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https://oieoffice365.sharepoint.com/sites/DataIntegrationDept/Shared Documents/Observatory Project/1.5_Annual Report/AR2022 Final documents/EN_AR2022 Final documents/Final EN Supporting documents/"/>
    </mc:Choice>
  </mc:AlternateContent>
  <xr:revisionPtr revIDLastSave="2579" documentId="8_{12F766BD-D8FF-46B1-B2D2-CE52B78B6C81}" xr6:coauthVersionLast="47" xr6:coauthVersionMax="47" xr10:uidLastSave="{BC7203A8-6635-424F-BB24-FF970529D0CA}"/>
  <workbookProtection lockStructure="1"/>
  <bookViews>
    <workbookView xWindow="-110" yWindow="-110" windowWidth="19420" windowHeight="10420" xr2:uid="{F0082CDE-E8FF-40C0-859B-5AC18BD0B134}"/>
  </bookViews>
  <sheets>
    <sheet name="DataCatalogue_Observatory" sheetId="2" r:id="rId1"/>
    <sheet name="Dropdown lists" sheetId="3" r:id="rId2"/>
  </sheets>
  <definedNames>
    <definedName name="_xlnm._FilterDatabase" localSheetId="1" hidden="1">'Dropdown lists'!$A$1:$A$12</definedName>
    <definedName name="_ftn1" localSheetId="0">DataCatalogue_Observatory!#REF!</definedName>
    <definedName name="_ftnref1" localSheetId="0">DataCatalogue_Observatory!$B$17</definedName>
    <definedName name="_Hlk100070511" localSheetId="0">DataCatalogue_Observatory!$D$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1C9F9C18-52D8-4437-B1E8-F6D0CC1C8E0A}</author>
    <author>tc={4828A785-7DF9-46A9-B2F1-4E2F89ECF99E}</author>
    <author>tc={9CE87493-7F65-4824-AA52-5C2DDDBAA956}</author>
    <author>tc={5B2A172F-1A3B-499A-95CA-A649B182E235}</author>
    <author>tc={1C3B3943-EDB2-4C6A-A0B5-C87296F0ACAA}</author>
    <author>tc={17A998A7-63EF-4BAE-8EB5-322734615CEA}</author>
    <author>tc={EF46CB3D-739A-4A26-BBFB-D7565F3B9541}</author>
    <author>tc={AFCB79CE-8445-485D-84F8-B26CD7433A9A}</author>
    <author>tc={387BAFBA-3CC9-4CAC-8505-70F96B6EAED2}</author>
    <author>tc={A5784883-2F54-41C9-9F2D-7F983D3D88AE}</author>
    <author>tc={F72440C2-E687-4900-BD07-B45DAF7D04D8}</author>
    <author>tc={5F7DC7CF-FBBF-493D-8129-689851F9F03A}</author>
    <author>tc={6CC4FB0D-B2F2-4F88-BB46-22CF0FC31B8C}</author>
    <author>tc={C293C157-9C58-4887-8F3C-00C31D2B92F7}</author>
    <author>tc={C3E228FE-62D5-4E66-B2C4-73D2F0E2539E}</author>
  </authors>
  <commentList>
    <comment ref="B1" authorId="0" shapeId="0" xr:uid="{1C9F9C18-52D8-4437-B1E8-F6D0CC1C8E0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n unambiguous reference to the resource within a given context.” (DCMI)
= Data ID</t>
      </text>
    </comment>
    <comment ref="C1" authorId="1" shapeId="0" xr:uid="{4828A785-7DF9-46A9-B2F1-4E2F89ECF99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 name given to the resource.” (DCMI)
= Data name</t>
      </text>
    </comment>
    <comment ref="D1" authorId="2" shapeId="0" xr:uid="{9CE87493-7F65-4824-AA52-5C2DDDBAA9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n account of the resource.” (DCMI)
= Brief narrative description of the data</t>
      </text>
    </comment>
    <comment ref="E1" authorId="3" shapeId="0" xr:uid="{5B2A172F-1A3B-499A-95CA-A649B182E235}">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n entity primarily responsible for making the resource. Examples of a Creator include a person, an organization, or a service.” (DCMI)
= Data owner - Name of the Department/team in charge of the data management</t>
      </text>
    </comment>
    <comment ref="F1" authorId="4" shapeId="0" xr:uid="{1C3B3943-EDB2-4C6A-A0B5-C87296F0ACA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Description of the dataset from which this information is sourced.</t>
      </text>
    </comment>
    <comment ref="G1" authorId="5" shapeId="0" xr:uid="{17A998A7-63EF-4BAE-8EB5-322734615CE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Description of the collection method: submitted by WOAH Members, provided/endorsed by WOAH Experts, calculated of collected by WOAH, external source</t>
      </text>
    </comment>
    <comment ref="H1" authorId="6" shapeId="0" xr:uid="{EF46CB3D-739A-4A26-BBFB-D7565F3B9541}">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Description of the collection method: submitted by WOAH Members, provided/endorsed by WOAH Experts, calculated of collected by WOAH, external source</t>
      </text>
    </comment>
    <comment ref="I1" authorId="7" shapeId="0" xr:uid="{AFCB79CE-8445-485D-84F8-B26CD7433A9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formation about who access the resource or an indication of its security status. Access Rights may include information regarding access or restrictions based on privacy, security, or other policies.” (DCMI)
= Indication whether the data is confidential / not confidential but not published yet / already published</t>
      </text>
    </comment>
    <comment ref="J1" authorId="8" shapeId="0" xr:uid="{387BAFBA-3CC9-4CAC-8505-70F96B6EAED2}">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Spatial topic and spatial applicability may be a named place or a location specified by its geographic coordinates.”  (DCMI)
= Whether the data is available at global, regional, national, subnational level</t>
      </text>
    </comment>
    <comment ref="K1" authorId="9" shapeId="0" xr:uid="{A5784883-2F54-41C9-9F2D-7F983D3D88AE}">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he frequency with which items are added to a collection.” (DCMI)
= Frequence by which the data is collected </t>
      </text>
    </comment>
    <comment ref="L1" authorId="10" shapeId="0" xr:uid="{F72440C2-E687-4900-BD07-B45DAF7D04D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Date (YYYY-MM-DD), Year from which the data was first collected, if only the year is known put YYYY-01-01. This is ISO 8601</t>
      </text>
    </comment>
    <comment ref="M1" authorId="11" shapeId="0" xr:uid="{5F7DC7CF-FBBF-493D-8129-689851F9F03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Date on which the resource was changed.” (DCMI)
= Date of the last update/extraction of the information</t>
      </text>
    </comment>
    <comment ref="N1" authorId="12" shapeId="0" xr:uid="{6CC4FB0D-B2F2-4F88-BB46-22CF0FC31B8C}">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ypically, the subject will be represented using keywords, key phrases, or classification codes. Recommended best practice is to use a controlled vocabulary.”  (DCMI)
= Description of the data by key words</t>
      </text>
    </comment>
    <comment ref="O1" authorId="13" shapeId="0" xr:uid="{C293C157-9C58-4887-8F3C-00C31D2B92F7}">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he file format, physical medium, or dimensions of the resource.” (DCMI)
= extension of the available dataset (csv; xls; …) using as much as posbible a controlled vocabulary available here: https://www.iana.org/assignments/media-types/media-types.xhtml </t>
      </text>
    </comment>
    <comment ref="P1" authorId="14" shapeId="0" xr:uid="{C3E228FE-62D5-4E66-B2C4-73D2F0E2539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Link to the dataset, when publicly available</t>
      </text>
    </comment>
  </commentList>
</comments>
</file>

<file path=xl/sharedStrings.xml><?xml version="1.0" encoding="utf-8"?>
<sst xmlns="http://schemas.openxmlformats.org/spreadsheetml/2006/main" count="674" uniqueCount="287">
  <si>
    <t>Field name</t>
  </si>
  <si>
    <t>Data ID</t>
  </si>
  <si>
    <t>Data name</t>
  </si>
  <si>
    <t>Data description</t>
  </si>
  <si>
    <t>Data owner</t>
  </si>
  <si>
    <t>Source dataset</t>
  </si>
  <si>
    <t>Data origin</t>
  </si>
  <si>
    <t>Submission obligation</t>
  </si>
  <si>
    <t>Data confidentiality</t>
  </si>
  <si>
    <t>Spatial coverage</t>
  </si>
  <si>
    <t>Collection frequency</t>
  </si>
  <si>
    <t>Starting date of collection</t>
  </si>
  <si>
    <t>Data last update / extraction</t>
  </si>
  <si>
    <t>Key words</t>
  </si>
  <si>
    <t>Data format</t>
  </si>
  <si>
    <t>URL</t>
  </si>
  <si>
    <t>identifier</t>
  </si>
  <si>
    <t>title</t>
  </si>
  <si>
    <t>description</t>
  </si>
  <si>
    <t>creator</t>
  </si>
  <si>
    <t>access rights</t>
  </si>
  <si>
    <t>spatial coverage</t>
  </si>
  <si>
    <t>accrual periodicity</t>
  </si>
  <si>
    <t>date modified</t>
  </si>
  <si>
    <t>subject</t>
  </si>
  <si>
    <t>format</t>
  </si>
  <si>
    <t>Field format</t>
  </si>
  <si>
    <t>Code</t>
  </si>
  <si>
    <t>Text</t>
  </si>
  <si>
    <t>Dropdown</t>
  </si>
  <si>
    <t>Date (YYYY-MM-DD)</t>
  </si>
  <si>
    <t>Text (words, separate by ;)</t>
  </si>
  <si>
    <t>Field type</t>
  </si>
  <si>
    <t>Compulsory</t>
  </si>
  <si>
    <t>Optional</t>
  </si>
  <si>
    <t>Cont_Plans</t>
  </si>
  <si>
    <t>Contingency plans</t>
  </si>
  <si>
    <t>List of Members that were identified has having a contingency plan
One-off review conducted in 2018 - not updated since then.</t>
  </si>
  <si>
    <t>WOAH, PRD</t>
  </si>
  <si>
    <t>Contingency planning</t>
  </si>
  <si>
    <t>Consultation/survey of WOAH Members</t>
  </si>
  <si>
    <t>Voluntary</t>
  </si>
  <si>
    <t>Confidential</t>
  </si>
  <si>
    <t>Global</t>
  </si>
  <si>
    <t>Variable</t>
  </si>
  <si>
    <t>xls</t>
  </si>
  <si>
    <t>Sim_Ex</t>
  </si>
  <si>
    <t>Simulation exercises</t>
  </si>
  <si>
    <t>List of simulation exercices as reported on a volontary basis by WOAH Members</t>
  </si>
  <si>
    <t>WOAH, WAHIAD</t>
  </si>
  <si>
    <t>SimEx</t>
  </si>
  <si>
    <t>Already published</t>
  </si>
  <si>
    <t xml:space="preserve">https://www.woah.org/en/what-we-do/animal-health-and-welfare/disease-data-collection/simulation-exercises/ </t>
  </si>
  <si>
    <t>PVS_Engage</t>
  </si>
  <si>
    <t>PVS engagement</t>
  </si>
  <si>
    <t>List of the PVS activities requested / undertaken by each Member</t>
  </si>
  <si>
    <t>WOAH, CBD/PVS</t>
  </si>
  <si>
    <t>PVS_Engagement</t>
  </si>
  <si>
    <t>Calculated or collected by WOAH</t>
  </si>
  <si>
    <t>PVS_Confid</t>
  </si>
  <si>
    <t>PVS confidentiality status</t>
  </si>
  <si>
    <t>Confidentiality status of each PVS report, as decided by the Delegate of the relevant country. It can be confidential, accessible to Partners and Donors only, or publicly available (on WOAH's website)</t>
  </si>
  <si>
    <t>Not confidential, but not published yet</t>
  </si>
  <si>
    <t>PVS_LoA</t>
  </si>
  <si>
    <t>PVS LoA</t>
  </si>
  <si>
    <t>Provided/endorsed by WOAH Experts</t>
  </si>
  <si>
    <t>Anim_Biomass</t>
  </si>
  <si>
    <t>Animal biomass</t>
  </si>
  <si>
    <t>Information obtained from the database developed by the Antimicrobial Resistance and Veterinary Products (AMR&amp;VP) Department, WOAH, to estimate the animal biomass per country/territory and per species. The biomass of terrestrial animals (excluding bees, dogs and cats) as provided in 2019 was considered. The animal biomass was calculated using WOAH’s methodology for animal biomass.</t>
  </si>
  <si>
    <t>WOAH, AMR&amp;VP Department</t>
  </si>
  <si>
    <t>AMU_AnimalBiomass</t>
  </si>
  <si>
    <t>Annually</t>
  </si>
  <si>
    <t>Self_Decl</t>
  </si>
  <si>
    <t>Self-declaration</t>
  </si>
  <si>
    <t>Lists of self-declarations published by the WOAH on its Members' requests (historic and recent self-declarations).</t>
  </si>
  <si>
    <t>WOAH, Status Department</t>
  </si>
  <si>
    <t>SelfDeclaration</t>
  </si>
  <si>
    <t>Daily</t>
  </si>
  <si>
    <t xml:space="preserve">https://www.woah.org/en/what-we-offer/self-declared-disease-status/ </t>
  </si>
  <si>
    <t>Off_Status</t>
  </si>
  <si>
    <t>Status</t>
  </si>
  <si>
    <t>List of Members having an official disease status (FMD, CSF, PPR, AHS, CBPP, BSE) or an endorsed official control programme (FMD, PPR, CBPP, rabies)</t>
  </si>
  <si>
    <t>OfficialStatus</t>
  </si>
  <si>
    <t>Anim_Pop</t>
  </si>
  <si>
    <t>Animal population</t>
  </si>
  <si>
    <t>Information provided by Members on their animal population, per species, in the WAHIS annual report.</t>
  </si>
  <si>
    <t>WAHIS_Annual_AnimalPopulation</t>
  </si>
  <si>
    <t>Workforce</t>
  </si>
  <si>
    <t xml:space="preserve">Information provided by Members on the number of veterinarians and veterinary paraprofessionals, per category, in the WAHIS annual report. </t>
  </si>
  <si>
    <t>WAHIS_Annual_Workforce</t>
  </si>
  <si>
    <t>NRL</t>
  </si>
  <si>
    <t>National Reference Laboratories</t>
  </si>
  <si>
    <t xml:space="preserve">Information provided by Members on their National Reference Laboratories, in the WAHIS annual report. </t>
  </si>
  <si>
    <t>WAHIS_Annual_NRL</t>
  </si>
  <si>
    <t>WOAH_Listed_Dis</t>
  </si>
  <si>
    <t>WOAH-listed diseases</t>
  </si>
  <si>
    <r>
      <t xml:space="preserve">WOAH-listed diseases differentiating those that are zoonoses - sourced from Chapter 1.3. of the Terrestrial and Aquatic </t>
    </r>
    <r>
      <rPr>
        <i/>
        <sz val="10"/>
        <rFont val="Calibri Light"/>
        <family val="2"/>
        <scheme val="major"/>
      </rPr>
      <t>Codes</t>
    </r>
    <r>
      <rPr>
        <sz val="10"/>
        <rFont val="Calibri Light"/>
        <family val="2"/>
        <scheme val="major"/>
      </rPr>
      <t xml:space="preserve"> (2021 version). </t>
    </r>
  </si>
  <si>
    <t>Codification</t>
  </si>
  <si>
    <t>Standards/guidelines</t>
  </si>
  <si>
    <t>NA</t>
  </si>
  <si>
    <t>WAHIS_IN_Reason</t>
  </si>
  <si>
    <t>Reason for immediate notification</t>
  </si>
  <si>
    <t>When immediate notifications are drafted in WAHIS, the reason for it should be described from a pre-selected list differentiating reaons for notifying WOAH listed diseases and emerging diseases</t>
  </si>
  <si>
    <t>WAHIS_IN_FUR</t>
  </si>
  <si>
    <t>WAHIS_IN_Conf_Date</t>
  </si>
  <si>
    <t>Confirmation date of immediate notification</t>
  </si>
  <si>
    <t>Date of the confirmation of a disease in the immediate notification, as provided in WAHIS immediate notification file.</t>
  </si>
  <si>
    <t>WAHIS_IN_Rep_Date</t>
  </si>
  <si>
    <t>Submission date of immediate notification</t>
  </si>
  <si>
    <t>Date of the submission of the immediate notification, as provided in WAHIS immediate notification file.</t>
  </si>
  <si>
    <t>Dis_Occ_Code</t>
  </si>
  <si>
    <t>Disease occurrence code</t>
  </si>
  <si>
    <t>This is a code used in WAHIS six-monthly reports to indicate the disease situation in the country. There are 9 different codes:
- Disease present +
- Disease limited to one or more zones +()
- Infection/infestation (without clinical signs) +?
- Infection/infestation limited to one or more zones +?()
- Disease absent -
- Disease suspected ?
- Disease suspected but not confirmed and liited to one or more zones ?()
- No information ...
- Never reported (in both domestic and wild animals) 0000</t>
  </si>
  <si>
    <t>WAHIS_SMR_OccurrenceCodes</t>
  </si>
  <si>
    <t>Bi-annually</t>
  </si>
  <si>
    <t>WAHIS_SMR_CM_*</t>
  </si>
  <si>
    <t>Disease notification</t>
  </si>
  <si>
    <t>"Disease notification" is a control measure proposed in WAHIS six-monthly reports and defined as "National legal obligation to report any suspected or confirmed case of the disease, infection or infestation to the relevant Authorities."</t>
  </si>
  <si>
    <t>WAHIS_SMR_ControlMeasures</t>
  </si>
  <si>
    <t>WAHIS_SMR_CM_Gsu</t>
  </si>
  <si>
    <t>General surveillance</t>
  </si>
  <si>
    <t>"General surveillance" is a control measure proposed in WAHIS six-monthly reports and defined as "also called Passive surveillance"</t>
  </si>
  <si>
    <t>surveillance; general surveillance; passive surveillance</t>
  </si>
  <si>
    <t>WAHIS_SMR_CM_Tsu</t>
  </si>
  <si>
    <t>Targeted surveillance</t>
  </si>
  <si>
    <t>"Targeted surveillance" is a control measure proposed in WAHIS six-monthly reports and defined as "also called Active surveillance" and for which it is specified "Important: when notifying this control measure, you will be able to notify the number of samples collected in the reporting period"</t>
  </si>
  <si>
    <t>WAHIS_SMR_CM_Sc</t>
  </si>
  <si>
    <t>Screening</t>
  </si>
  <si>
    <t>"Screening" is a control measure proposed in WAHIS six-monthly reports and defined as "Survey carried out within the framework of a control programme for the disease, infection or infestation for health qualification of herds/flocks in all or part of the national territory."</t>
  </si>
  <si>
    <t>surveillance; screening</t>
  </si>
  <si>
    <t>WAHIS_SMR_CM_M</t>
  </si>
  <si>
    <t>Monitoring</t>
  </si>
  <si>
    <t>"Monitoring" is a control measure proposed in WAHIS six-monthly reports and defined as "Intermittent performance and analysis of routine measurements and observations,
aimed at detecting changes in the environment or health status of a population."</t>
  </si>
  <si>
    <t>surveillance; monitoring</t>
  </si>
  <si>
    <t>WAHIS_SMR_CM_Qf</t>
  </si>
  <si>
    <t>Precautions at the borders</t>
  </si>
  <si>
    <t>"Precautions at the borders" is a control measure proposed in WAHIS six-monthly reports and defined as "Measures applied at airports, ports, railway stations or road check-points open to international movement of animals, animal products and other related commodities, where import inspections are performed to prevent introduction of the disease, infection or infestation into a country/territory or zone"</t>
  </si>
  <si>
    <t>WAHIS_SMR_CM_Qi</t>
  </si>
  <si>
    <t>Movement control inside the country</t>
  </si>
  <si>
    <t>"Movement control inside the country" is a control measure proposed in WAHIS six-monthly reports and defined as "Measures aimed at avoiding the spread of the disease, infection or infestation within a country/zone/compartment due to the movement of animals or their products."</t>
  </si>
  <si>
    <t>WAHIS_SMR_CM_Z</t>
  </si>
  <si>
    <t>Zoning</t>
  </si>
  <si>
    <t>"Zoning" is a control measure proposed in WAHIS six-monthly reports and defined as "Delineation defined by the Veterinary Authority, of part of a country/territory containing an animal population or subpopulation with a specific animal health status with respect to a disease, infection or infestation for which required surveillance, control and biosecurity measures have been applied for the purposes of international trade or disease prevention and control, under the provisions of Chapter 4.4. of the Terrestrial Code."</t>
  </si>
  <si>
    <t>WAHIS_SMR_CM_Cp</t>
  </si>
  <si>
    <t>Compartmentalisation</t>
  </si>
  <si>
    <t>"Compartmentalisation" is a control measure proposed in WAHIS six-monthly reports and defined as "Procedure implemented by a Member under the provisions of Chapters 4.4. and 4.5. of the Terrestrial Code to define an animal subpopulation contained in one or more establishments, separated from other susceptible populations by a common biosecurity management system, and with a specific animal health status within its territory for the purposes of international trade or disease prevention and control."</t>
  </si>
  <si>
    <t>Agri_GDP</t>
  </si>
  <si>
    <t>Agriculture share GDP</t>
  </si>
  <si>
    <t>Agriculture, value added (% of GDP)  where 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or 4.</t>
  </si>
  <si>
    <t>World Bank</t>
  </si>
  <si>
    <t>World Bank national accounts data, and OECD National Accounts data files</t>
  </si>
  <si>
    <t>External source</t>
  </si>
  <si>
    <t xml:space="preserve">https://data.worldbank.org/indicator/NV.AGR.TOTL.ZS </t>
  </si>
  <si>
    <t>Total_GDP</t>
  </si>
  <si>
    <t>Total GDP</t>
  </si>
  <si>
    <t>Gross domestic product (GDP) (current US$) 
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U.S. dollars. Dollar figures for GDP are converted from domestic currencies using single year official exchange rates. For a few countries where the official exchange rate does not reflect the rate effectively applied to actual foreign exchange transactions, an alternative conversion factor is used.</t>
  </si>
  <si>
    <t>GDP</t>
  </si>
  <si>
    <t xml:space="preserve">https://data.worldbank.org/indicator/NY.GDP.MKTP.CD </t>
  </si>
  <si>
    <t>WB_Income_Level</t>
  </si>
  <si>
    <t>Income level</t>
  </si>
  <si>
    <t>This table classifies all World Bank member countries (189), and all other economies with populations of more than 30,000. For operational and analytical purposes, economies are divided among income groups according to 2020 gross national income (GNI) per capita, calculated using the World Bank Atlas method. The groups are: low income, $1,045 or less; lower middle income, $1,046  to $4,095; upper middle income, $4,096 to $12,695; and high income, $12,696 or more.The effective operational cutoff for IDA eligibility is $1,205 or less.</t>
  </si>
  <si>
    <t>World Bank Country and Lending Groups</t>
  </si>
  <si>
    <t xml:space="preserve">https://datahelpdesk.worldbank.org/knowledgebase/articles/906519-world-bank-country-and-lending-groups </t>
  </si>
  <si>
    <t>WTO_Notif</t>
  </si>
  <si>
    <t>WTO notification</t>
  </si>
  <si>
    <t>The SPS Agreement requires Members to notify the WTO of new or modified sanitary legislation that may have a significant effect on the trade of other WTO Members when: (i) an international standard, guideline or recommendation does not exist; (ii) the content of proposed sanitary legislation is not the same as the content of an international standard, guideline or recommendation. 
Members are also encouraged to notify the WTO of all new or modified legislation that is based on, conforms to, or is substantially similar to an international standard, guideline or recommendation, if it is expected to have an effect on the trade of other Members.</t>
  </si>
  <si>
    <t>WTO</t>
  </si>
  <si>
    <t>WTO - Sanitary and Phytosanitary Information Management System</t>
  </si>
  <si>
    <t>https://eping.wto.org/</t>
  </si>
  <si>
    <t>WTO_Disp</t>
  </si>
  <si>
    <t>WTO disputes</t>
  </si>
  <si>
    <t xml:space="preserve">WTO has a dispute settlement mechanism used when a Member government believes that another one is violating an agreement or a commitment that it has made in the WTO. </t>
  </si>
  <si>
    <t>WTO - Disputes SPS</t>
  </si>
  <si>
    <t xml:space="preserve">https://www.wto.org/english/tratop_e/dispu_e/dispu_agreements_index_e.htm </t>
  </si>
  <si>
    <t>FAOLEX_Leg</t>
  </si>
  <si>
    <t>FAOLEX Legislation</t>
  </si>
  <si>
    <t>FAOLEX is a legislative and policy database. One of the world's largest online repositories of national laws, regulations and policies on food, agriculture and natural resources management. Provides access to the abstracts and indexing information about each text, as well as to the full text of the legislation and policies contained in the database.</t>
  </si>
  <si>
    <t>FAO</t>
  </si>
  <si>
    <t>FAOLEX</t>
  </si>
  <si>
    <t>https://www.fao.org/faolex/en/</t>
  </si>
  <si>
    <t>WHO_CIA_List</t>
  </si>
  <si>
    <t>WHO list of CIA</t>
  </si>
  <si>
    <t>Critically important antimicrobials for human medicine: 6th revision</t>
  </si>
  <si>
    <t>WHO</t>
  </si>
  <si>
    <t>WHO - Critically important antimicrobials for human medicine</t>
  </si>
  <si>
    <t>pdf</t>
  </si>
  <si>
    <t xml:space="preserve">https://www.who.int/publications/i/item/9789241515528 </t>
  </si>
  <si>
    <t>WOAH_VCIA_List</t>
  </si>
  <si>
    <t>WOAH list of VCIA</t>
  </si>
  <si>
    <t>WOAH List of Antimicrobial Agents of Veterinary Importance, with a focus on VCIA</t>
  </si>
  <si>
    <t>WOAH - List of Antimicrobial Agents of Veterinary Importance</t>
  </si>
  <si>
    <t xml:space="preserve">https://www.woah.org/app/uploads/2021/06/a-oie-list-antimicrobials-june2021.pdf </t>
  </si>
  <si>
    <t>AMU_AR_Subm</t>
  </si>
  <si>
    <t>AMU annual report submission</t>
  </si>
  <si>
    <t>List of Members that have submitted their annual report on the use of antimicrobials in animals to WOAH</t>
  </si>
  <si>
    <t>AMU database</t>
  </si>
  <si>
    <t>List of Members that have provided quantitative information in these reports on the use of antimicrobials in animals</t>
  </si>
  <si>
    <t>AMU_ GP</t>
  </si>
  <si>
    <t>Use of antimicrobials as growth promoters</t>
  </si>
  <si>
    <t>List of Members that have reported using antimicrobials as growth promoters, including the list of molecules used</t>
  </si>
  <si>
    <t>use of antimicrobials as growth promoters; growth promotion in animals; growth promoters</t>
  </si>
  <si>
    <t>AMU_AR_Quant</t>
  </si>
  <si>
    <t>List of the quantity of antimicrobials used annually, per country</t>
  </si>
  <si>
    <t xml:space="preserve">AMU_NPR
</t>
  </si>
  <si>
    <t>National report on AMU publically available</t>
  </si>
  <si>
    <t>List of Members that have published a national report on AMU</t>
  </si>
  <si>
    <t>national report on antimicrobial use; AMU national report</t>
  </si>
  <si>
    <t>TrACSS_AMR_NAP</t>
  </si>
  <si>
    <t>Progress on AMR National Action Plan</t>
  </si>
  <si>
    <t>TrACSS - Country Member progress with development of an AMR-NAP: Question 5.1</t>
  </si>
  <si>
    <t>TrACSS</t>
  </si>
  <si>
    <t>https://amrcountryprogress.org/#/map-view</t>
  </si>
  <si>
    <t>TrACSS_IMS</t>
  </si>
  <si>
    <t>Integrated multisectoral surveillance system for AMR/AMU</t>
  </si>
  <si>
    <t>TrACSS - Establishment of an integrated multisectoral surveillance system for AMR/AMU: Question 7.6.1.</t>
  </si>
  <si>
    <t>TrACSS_AMR_AnimSurv</t>
  </si>
  <si>
    <t>Existence of a national surveillance system for AMR in animals</t>
  </si>
  <si>
    <t xml:space="preserve">TrACSS - Existence of a national surveillance system for AMR in animals (terrestrial and aquatic): Question 7.5 (a); </t>
  </si>
  <si>
    <t>TrACSS_Train</t>
  </si>
  <si>
    <t>Training and professional education on AMR in the veterinary sector</t>
  </si>
  <si>
    <t>TrACSS - Training and professional education on AMR in the veterinary sector: Question 6.3.</t>
  </si>
  <si>
    <t>WTO_Reg</t>
  </si>
  <si>
    <t>WTO Regionalisation</t>
  </si>
  <si>
    <t xml:space="preserve">Annual reports of the WTO SPS Committee on the implementation of Article 6 of the SPS Agreement (on regionalisation) </t>
  </si>
  <si>
    <t>WTO annual reports on regionalisation</t>
  </si>
  <si>
    <t>Stray_Dog_Survey</t>
  </si>
  <si>
    <t>The WOAH Platform on Animal Welfare for Europe, based on the surveys on stray dog population carried out by the WOAH Regional Office in Europe. This self-assessment was carried out inby nine Balkan countries Members in 2015, 2018 and 2021; eight countries Members in the Eurasian region in 2016; and four North African countries Members in 2020. Information gathered in surveys of these 21 countries Members has been used</t>
  </si>
  <si>
    <t>Self-Evaluation_Stray_Dogs</t>
  </si>
  <si>
    <t>Regional</t>
  </si>
  <si>
    <t>Submited by WOAH Members</t>
  </si>
  <si>
    <t>WAHIS_tracking</t>
  </si>
  <si>
    <t>Provided by WOAH consultant</t>
  </si>
  <si>
    <t>National</t>
  </si>
  <si>
    <t>Monthly</t>
  </si>
  <si>
    <t>Sub-national</t>
  </si>
  <si>
    <t>Weekly</t>
  </si>
  <si>
    <t>WAHIS_SMR_QuantitativeData</t>
  </si>
  <si>
    <t>Continuous</t>
  </si>
  <si>
    <t>WOAH, Science Department</t>
  </si>
  <si>
    <t>PVS_engagement</t>
  </si>
  <si>
    <t>OIE_Ref_Labs</t>
  </si>
  <si>
    <t>WOAH standards/guidelines</t>
  </si>
  <si>
    <t>Other international standards/guidelines</t>
  </si>
  <si>
    <t>control measure; preventive measure; border precautions</t>
  </si>
  <si>
    <t>control measure; preventive measure; zoning; zone; regionalisation</t>
  </si>
  <si>
    <t>control measure; preventive measure; compartmentalisation; compartment; compartmentalization</t>
  </si>
  <si>
    <t>agriculture GDP</t>
  </si>
  <si>
    <t>income level</t>
  </si>
  <si>
    <t>notification; trade</t>
  </si>
  <si>
    <t>contingeny plan; emergency plan; emergency;contingency; preparedness</t>
  </si>
  <si>
    <t>simulation exercice; simex; emergency; contingency; preparedness</t>
  </si>
  <si>
    <t>PVS; engagement</t>
  </si>
  <si>
    <t>PVS; engagement;  confidentiality; publication;  transparency</t>
  </si>
  <si>
    <t>PVS; level of advancement;  performance of Veterinary Services;  critical competency</t>
  </si>
  <si>
    <t>animal population;  animal biomass</t>
  </si>
  <si>
    <t>disease freedom;  self-declaration</t>
  </si>
  <si>
    <t>disease freedom;  official status;  official recognition</t>
  </si>
  <si>
    <t>WAHIS; animal population; annual report; animal census</t>
  </si>
  <si>
    <t>WAHIS; workforce;  annual report;  veterinarian; veterinary paraprofessional; animal health professional</t>
  </si>
  <si>
    <t>Disease notification; notifiable; listed diseases; WOAH diseases</t>
  </si>
  <si>
    <t>WAHIS; disease notification; immediate notification; reason for notification</t>
  </si>
  <si>
    <t>WAHIS; disease notification; immediate notification; reporting date</t>
  </si>
  <si>
    <t>WAHIS;disease notification;immediate notification; confirmation date</t>
  </si>
  <si>
    <t xml:space="preserve">disease occurrence; disease freedom;  present disease;  absent disease </t>
  </si>
  <si>
    <t xml:space="preserve">control measure;  disease notification;  notifiable disease;  legislation </t>
  </si>
  <si>
    <t>surveillance; targeted surveillance; active surveillance</t>
  </si>
  <si>
    <t>control measure; preventive measure; movement control</t>
  </si>
  <si>
    <t>WTO; disputes; SPS agreement; trade</t>
  </si>
  <si>
    <t>welfare; legislation; transport; research; killing; slaughter</t>
  </si>
  <si>
    <t>critically important antimicrobials for human medicine; WHO list of antimicrobials</t>
  </si>
  <si>
    <t>list of Antimicrobial Agents of Veterinary Importance;antimicrobials of veterinary importance; WOAH list of antimicrobials</t>
  </si>
  <si>
    <t>reporting of antimicrobial use;  AMU report; AMU annual report</t>
  </si>
  <si>
    <t>AMU annual report; use of antimicrobials</t>
  </si>
  <si>
    <t>AMU annual report; use of antimicrobials; quantity of antimicrobials used in animals</t>
  </si>
  <si>
    <t>AMR Country Self-assessment Survey; Tripartite; Quadripartite; TrACSS; National action plan</t>
  </si>
  <si>
    <t xml:space="preserve">AMR Country Self-assessment Survey; Tripartite; Quadripartite; TrACsS; AMU surveillance; AMR surveillance; multisectoral surveillance; integrated surveillance </t>
  </si>
  <si>
    <t>AMR Country Self-assessment Survey; Tripartite; Quadripartite; TrACSS; AMR national surveillance in animals</t>
  </si>
  <si>
    <t xml:space="preserve">AMR Country Self-assessment Survey; Tripartite; Quadripartite; TrACSS; AMR training; AMR professional education; training and education in veterinary sector </t>
  </si>
  <si>
    <t>WTO; regionalisation, annual report; SPS</t>
  </si>
  <si>
    <t>survey; self-evaluation; stray dogs</t>
  </si>
  <si>
    <t>WOAH, Europe RR, IZSAM (Teramo)</t>
  </si>
  <si>
    <t>AMU annual report - quantity</t>
  </si>
  <si>
    <t>AMU_AR_Quantity</t>
  </si>
  <si>
    <t>AMU annual report - quantitative information</t>
  </si>
  <si>
    <t>Stray dog survey</t>
  </si>
  <si>
    <t>Dataset of the Level of Advancement for each for the Critical Competencies for all the Members that have undertaken a PVS Evaluation or Follow-up mission between 2016 and 2021. So far, only the LoA scores are available (manually extracted) while the qualitative information is not easily accessible and analysable.</t>
  </si>
  <si>
    <r>
      <t>Field name</t>
    </r>
    <r>
      <rPr>
        <b/>
        <sz val="10"/>
        <color theme="0"/>
        <rFont val="Calibri Light"/>
        <family val="2"/>
        <scheme val="major"/>
      </rPr>
      <t xml:space="preserve">
</t>
    </r>
    <r>
      <rPr>
        <b/>
        <sz val="8"/>
        <color theme="0"/>
        <rFont val="Calibri Light"/>
        <family val="2"/>
        <scheme val="major"/>
      </rPr>
      <t>as per the specifications of the Dublin Core™ Metadata Initiative (DCMI), if an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23" x14ac:knownFonts="1">
    <font>
      <sz val="11"/>
      <color theme="1"/>
      <name val="Calibri"/>
      <family val="2"/>
      <scheme val="minor"/>
    </font>
    <font>
      <u/>
      <sz val="11"/>
      <color theme="10"/>
      <name val="Calibri"/>
      <family val="2"/>
      <scheme val="minor"/>
    </font>
    <font>
      <sz val="11"/>
      <color theme="0"/>
      <name val="Calibri Light"/>
      <family val="2"/>
      <scheme val="major"/>
    </font>
    <font>
      <sz val="11"/>
      <color theme="1"/>
      <name val="Calibri Light"/>
      <family val="2"/>
      <scheme val="major"/>
    </font>
    <font>
      <sz val="12"/>
      <name val="Calibri Light"/>
      <family val="2"/>
      <scheme val="major"/>
    </font>
    <font>
      <b/>
      <sz val="10"/>
      <color theme="0"/>
      <name val="Calibri"/>
      <family val="2"/>
      <scheme val="minor"/>
    </font>
    <font>
      <u/>
      <sz val="10"/>
      <color theme="10"/>
      <name val="Calibri Light"/>
      <family val="2"/>
      <scheme val="major"/>
    </font>
    <font>
      <sz val="10"/>
      <name val="Calibri Light"/>
      <family val="2"/>
      <scheme val="major"/>
    </font>
    <font>
      <sz val="10"/>
      <color theme="0"/>
      <name val="Calibri"/>
      <family val="2"/>
      <scheme val="minor"/>
    </font>
    <font>
      <sz val="10"/>
      <color theme="1"/>
      <name val="Calibri"/>
      <family val="2"/>
      <scheme val="minor"/>
    </font>
    <font>
      <sz val="10"/>
      <color theme="1"/>
      <name val="Calibri Light"/>
      <family val="2"/>
      <scheme val="major"/>
    </font>
    <font>
      <u/>
      <sz val="10"/>
      <name val="Calibri Light"/>
      <family val="2"/>
      <scheme val="major"/>
    </font>
    <font>
      <sz val="12"/>
      <color theme="0"/>
      <name val="Calibri Light"/>
      <family val="2"/>
      <scheme val="major"/>
    </font>
    <font>
      <sz val="8"/>
      <color rgb="FF374151"/>
      <name val="Calibri Light"/>
      <family val="2"/>
      <scheme val="major"/>
    </font>
    <font>
      <sz val="12"/>
      <color theme="1"/>
      <name val="Calibri Light"/>
      <family val="2"/>
      <scheme val="major"/>
    </font>
    <font>
      <i/>
      <sz val="12"/>
      <color theme="1"/>
      <name val="Calibri Light"/>
      <family val="2"/>
      <scheme val="major"/>
    </font>
    <font>
      <sz val="10"/>
      <color rgb="FFFF0000"/>
      <name val="Calibri"/>
      <family val="2"/>
      <scheme val="minor"/>
    </font>
    <font>
      <i/>
      <sz val="10"/>
      <name val="Calibri Light"/>
      <family val="2"/>
      <scheme val="major"/>
    </font>
    <font>
      <b/>
      <sz val="14"/>
      <color theme="0"/>
      <name val="Calibri Light"/>
      <family val="2"/>
      <scheme val="major"/>
    </font>
    <font>
      <b/>
      <sz val="12"/>
      <color theme="0"/>
      <name val="Calibri Light"/>
      <family val="2"/>
      <scheme val="major"/>
    </font>
    <font>
      <b/>
      <u/>
      <sz val="12"/>
      <color theme="0"/>
      <name val="Calibri Light"/>
      <family val="2"/>
      <scheme val="major"/>
    </font>
    <font>
      <b/>
      <sz val="10"/>
      <color theme="0"/>
      <name val="Calibri Light"/>
      <family val="2"/>
      <scheme val="major"/>
    </font>
    <font>
      <b/>
      <sz val="8"/>
      <color theme="0"/>
      <name val="Calibri Light"/>
      <family val="2"/>
      <scheme val="major"/>
    </font>
  </fonts>
  <fills count="6">
    <fill>
      <patternFill patternType="none"/>
    </fill>
    <fill>
      <patternFill patternType="gray125"/>
    </fill>
    <fill>
      <patternFill patternType="solid">
        <fgColor theme="5" tint="0.79998168889431442"/>
        <bgColor indexed="64"/>
      </patternFill>
    </fill>
    <fill>
      <patternFill patternType="solid">
        <fgColor theme="5"/>
        <bgColor indexed="64"/>
      </patternFill>
    </fill>
    <fill>
      <patternFill patternType="solid">
        <fgColor rgb="FFFF9966"/>
        <bgColor indexed="64"/>
      </patternFill>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s>
  <cellStyleXfs count="2">
    <xf numFmtId="0" fontId="0" fillId="0" borderId="0"/>
    <xf numFmtId="0" fontId="1" fillId="0" borderId="0" applyNumberFormat="0" applyFill="0" applyBorder="0" applyAlignment="0" applyProtection="0"/>
  </cellStyleXfs>
  <cellXfs count="60">
    <xf numFmtId="0" fontId="0" fillId="0" borderId="0" xfId="0"/>
    <xf numFmtId="0" fontId="5" fillId="0" borderId="0" xfId="0" applyFont="1" applyAlignment="1">
      <alignment vertical="center" wrapText="1"/>
    </xf>
    <xf numFmtId="0" fontId="8" fillId="0" borderId="0" xfId="0" applyFont="1" applyAlignment="1">
      <alignment vertical="center" wrapText="1"/>
    </xf>
    <xf numFmtId="0" fontId="9" fillId="0" borderId="0" xfId="0" applyFont="1" applyAlignment="1">
      <alignment vertical="center" wrapText="1"/>
    </xf>
    <xf numFmtId="164" fontId="9" fillId="0" borderId="0" xfId="0" applyNumberFormat="1" applyFont="1" applyAlignment="1">
      <alignment vertical="center" wrapText="1"/>
    </xf>
    <xf numFmtId="0" fontId="3" fillId="0" borderId="0" xfId="0" applyFont="1" applyAlignment="1">
      <alignment vertical="center"/>
    </xf>
    <xf numFmtId="0" fontId="4" fillId="0" borderId="0" xfId="0" applyFont="1" applyAlignment="1">
      <alignment vertical="center" wrapText="1"/>
    </xf>
    <xf numFmtId="0" fontId="3" fillId="0" borderId="1" xfId="0" applyFont="1" applyBorder="1" applyAlignment="1">
      <alignment vertical="center" wrapText="1"/>
    </xf>
    <xf numFmtId="0" fontId="4" fillId="0" borderId="1" xfId="0" applyFont="1" applyBorder="1" applyAlignment="1">
      <alignment vertical="center" wrapText="1"/>
    </xf>
    <xf numFmtId="0" fontId="14" fillId="0" borderId="0" xfId="0" applyFont="1" applyAlignment="1">
      <alignment vertical="center"/>
    </xf>
    <xf numFmtId="0" fontId="3" fillId="0" borderId="0" xfId="0" applyFont="1"/>
    <xf numFmtId="0" fontId="12" fillId="3" borderId="0" xfId="0" applyFont="1" applyFill="1" applyAlignment="1">
      <alignment vertical="center" wrapText="1"/>
    </xf>
    <xf numFmtId="0" fontId="7" fillId="5" borderId="0" xfId="0" applyFont="1" applyFill="1" applyAlignment="1">
      <alignment vertical="center" wrapText="1"/>
    </xf>
    <xf numFmtId="0" fontId="7" fillId="5" borderId="0" xfId="1" applyFont="1" applyFill="1" applyBorder="1" applyAlignment="1">
      <alignment vertical="center" wrapText="1"/>
    </xf>
    <xf numFmtId="0" fontId="7" fillId="5" borderId="9" xfId="0" applyFont="1" applyFill="1" applyBorder="1" applyAlignment="1">
      <alignment vertical="center" wrapText="1"/>
    </xf>
    <xf numFmtId="0" fontId="10" fillId="5" borderId="9" xfId="0" applyFont="1" applyFill="1" applyBorder="1" applyAlignment="1">
      <alignment vertical="center" wrapText="1"/>
    </xf>
    <xf numFmtId="0" fontId="6" fillId="5" borderId="9" xfId="1" applyFont="1" applyFill="1" applyBorder="1" applyAlignment="1">
      <alignment vertical="center" wrapText="1"/>
    </xf>
    <xf numFmtId="0" fontId="6" fillId="5" borderId="9" xfId="1" applyFont="1" applyFill="1" applyBorder="1" applyAlignment="1">
      <alignment wrapText="1"/>
    </xf>
    <xf numFmtId="0" fontId="7" fillId="2" borderId="4" xfId="0" applyFont="1" applyFill="1" applyBorder="1" applyAlignment="1">
      <alignment vertical="center" wrapText="1"/>
    </xf>
    <xf numFmtId="0" fontId="6" fillId="2" borderId="7" xfId="1" applyFont="1" applyFill="1" applyBorder="1" applyAlignment="1">
      <alignment vertical="center" wrapText="1"/>
    </xf>
    <xf numFmtId="0" fontId="7" fillId="2" borderId="10" xfId="0" applyFont="1" applyFill="1" applyBorder="1" applyAlignment="1">
      <alignment vertical="center" wrapText="1"/>
    </xf>
    <xf numFmtId="0" fontId="7" fillId="2" borderId="7" xfId="0" applyFont="1" applyFill="1" applyBorder="1" applyAlignment="1">
      <alignment vertical="center" wrapText="1"/>
    </xf>
    <xf numFmtId="0" fontId="11" fillId="2" borderId="7" xfId="1" applyFont="1" applyFill="1" applyBorder="1" applyAlignment="1">
      <alignment vertical="center" wrapText="1"/>
    </xf>
    <xf numFmtId="0" fontId="10" fillId="2" borderId="7" xfId="0" applyFont="1" applyFill="1" applyBorder="1" applyAlignment="1">
      <alignment vertical="center" wrapText="1"/>
    </xf>
    <xf numFmtId="164" fontId="7" fillId="5" borderId="0" xfId="0" applyNumberFormat="1" applyFont="1" applyFill="1" applyAlignment="1">
      <alignment horizontal="left" vertical="center" wrapText="1"/>
    </xf>
    <xf numFmtId="164" fontId="7" fillId="2" borderId="4" xfId="0" applyNumberFormat="1" applyFont="1" applyFill="1" applyBorder="1" applyAlignment="1">
      <alignment horizontal="left" vertical="center" wrapText="1"/>
    </xf>
    <xf numFmtId="164" fontId="9" fillId="0" borderId="0" xfId="0" applyNumberFormat="1" applyFont="1" applyAlignment="1">
      <alignment horizontal="left" vertical="center" wrapText="1"/>
    </xf>
    <xf numFmtId="0" fontId="2" fillId="3" borderId="0" xfId="0" applyFont="1" applyFill="1" applyAlignment="1">
      <alignment vertical="center" wrapText="1"/>
    </xf>
    <xf numFmtId="0" fontId="3" fillId="0" borderId="0" xfId="0" applyFont="1" applyAlignment="1">
      <alignment vertical="center" wrapText="1"/>
    </xf>
    <xf numFmtId="0" fontId="13" fillId="0" borderId="0" xfId="0" applyFont="1" applyAlignment="1">
      <alignment horizontal="left" vertical="center" wrapText="1"/>
    </xf>
    <xf numFmtId="0" fontId="15" fillId="0" borderId="0" xfId="0" applyFont="1" applyAlignment="1">
      <alignment vertical="center" wrapText="1"/>
    </xf>
    <xf numFmtId="0" fontId="3" fillId="0" borderId="0" xfId="0" applyFont="1" applyAlignment="1">
      <alignment wrapText="1"/>
    </xf>
    <xf numFmtId="0" fontId="9" fillId="2" borderId="8" xfId="0" applyFont="1" applyFill="1" applyBorder="1" applyAlignment="1">
      <alignment vertical="center" wrapText="1"/>
    </xf>
    <xf numFmtId="0" fontId="9" fillId="2" borderId="9" xfId="0" applyFont="1" applyFill="1" applyBorder="1" applyAlignment="1">
      <alignment vertical="center" wrapText="1"/>
    </xf>
    <xf numFmtId="0" fontId="16" fillId="2" borderId="9" xfId="0" applyFont="1" applyFill="1" applyBorder="1" applyAlignment="1">
      <alignment vertical="center" wrapText="1"/>
    </xf>
    <xf numFmtId="0" fontId="9" fillId="2" borderId="11" xfId="0" applyFont="1" applyFill="1" applyBorder="1" applyAlignment="1">
      <alignment vertical="center" wrapText="1"/>
    </xf>
    <xf numFmtId="0" fontId="7" fillId="2" borderId="12" xfId="0" applyFont="1" applyFill="1" applyBorder="1" applyAlignment="1">
      <alignment vertical="center" wrapText="1"/>
    </xf>
    <xf numFmtId="164" fontId="7" fillId="5" borderId="4" xfId="0" applyNumberFormat="1" applyFont="1" applyFill="1" applyBorder="1" applyAlignment="1">
      <alignment horizontal="left" vertical="center" wrapText="1"/>
    </xf>
    <xf numFmtId="0" fontId="7" fillId="5" borderId="4" xfId="0" applyFont="1" applyFill="1" applyBorder="1" applyAlignment="1">
      <alignment vertical="center" wrapText="1"/>
    </xf>
    <xf numFmtId="164" fontId="7" fillId="2" borderId="0" xfId="0" applyNumberFormat="1" applyFont="1" applyFill="1" applyAlignment="1">
      <alignment horizontal="left" vertical="center" wrapText="1"/>
    </xf>
    <xf numFmtId="0" fontId="7" fillId="2" borderId="0" xfId="0" applyFont="1" applyFill="1" applyAlignment="1">
      <alignment vertical="center" wrapText="1"/>
    </xf>
    <xf numFmtId="0" fontId="10" fillId="5" borderId="7" xfId="0" applyFont="1" applyFill="1" applyBorder="1" applyAlignment="1">
      <alignment vertical="center" wrapText="1"/>
    </xf>
    <xf numFmtId="0" fontId="7" fillId="2" borderId="11" xfId="0" applyFont="1" applyFill="1" applyBorder="1" applyAlignment="1">
      <alignment vertical="center" wrapText="1"/>
    </xf>
    <xf numFmtId="0" fontId="11" fillId="5" borderId="7" xfId="1" applyFont="1" applyFill="1" applyBorder="1" applyAlignment="1">
      <alignment vertical="center" wrapText="1"/>
    </xf>
    <xf numFmtId="0" fontId="1" fillId="5" borderId="0" xfId="1" applyFill="1" applyAlignment="1">
      <alignment vertical="center"/>
    </xf>
    <xf numFmtId="0" fontId="18" fillId="3" borderId="5" xfId="0" applyFont="1" applyFill="1" applyBorder="1" applyAlignment="1">
      <alignment vertical="center" wrapText="1"/>
    </xf>
    <xf numFmtId="0" fontId="18" fillId="3" borderId="2" xfId="0" applyFont="1" applyFill="1" applyBorder="1" applyAlignment="1">
      <alignment vertical="center" wrapText="1"/>
    </xf>
    <xf numFmtId="164" fontId="18" fillId="3" borderId="2" xfId="0" applyNumberFormat="1" applyFont="1" applyFill="1" applyBorder="1" applyAlignment="1">
      <alignment horizontal="left" vertical="center" wrapText="1"/>
    </xf>
    <xf numFmtId="0" fontId="19" fillId="4" borderId="6" xfId="0" applyFont="1" applyFill="1" applyBorder="1" applyAlignment="1">
      <alignment vertical="center" wrapText="1"/>
    </xf>
    <xf numFmtId="0" fontId="20" fillId="4" borderId="3" xfId="1" applyFont="1" applyFill="1" applyBorder="1" applyAlignment="1">
      <alignment vertical="center" wrapText="1"/>
    </xf>
    <xf numFmtId="0" fontId="19" fillId="4" borderId="3" xfId="0" applyFont="1" applyFill="1" applyBorder="1" applyAlignment="1">
      <alignment vertical="center" wrapText="1"/>
    </xf>
    <xf numFmtId="0" fontId="20" fillId="4" borderId="3" xfId="0" applyFont="1" applyFill="1" applyBorder="1" applyAlignment="1">
      <alignment vertical="center" wrapText="1"/>
    </xf>
    <xf numFmtId="164" fontId="19" fillId="4" borderId="3" xfId="1" applyNumberFormat="1" applyFont="1" applyFill="1" applyBorder="1" applyAlignment="1">
      <alignment horizontal="left" vertical="center" wrapText="1"/>
    </xf>
    <xf numFmtId="164" fontId="20" fillId="4" borderId="3" xfId="1" applyNumberFormat="1" applyFont="1" applyFill="1" applyBorder="1" applyAlignment="1">
      <alignment horizontal="left" vertical="center" wrapText="1"/>
    </xf>
    <xf numFmtId="0" fontId="19" fillId="4" borderId="7" xfId="0" applyFont="1" applyFill="1" applyBorder="1" applyAlignment="1">
      <alignment vertical="center" wrapText="1"/>
    </xf>
    <xf numFmtId="0" fontId="19" fillId="4" borderId="4" xfId="0" applyFont="1" applyFill="1" applyBorder="1" applyAlignment="1">
      <alignment vertical="center" wrapText="1"/>
    </xf>
    <xf numFmtId="164" fontId="19" fillId="4" borderId="4" xfId="0" applyNumberFormat="1" applyFont="1" applyFill="1" applyBorder="1" applyAlignment="1">
      <alignment horizontal="left" vertical="center" wrapText="1"/>
    </xf>
    <xf numFmtId="0" fontId="19" fillId="4" borderId="5" xfId="0" applyFont="1" applyFill="1" applyBorder="1" applyAlignment="1">
      <alignment vertical="center" wrapText="1"/>
    </xf>
    <xf numFmtId="0" fontId="19" fillId="4" borderId="2" xfId="0" applyFont="1" applyFill="1" applyBorder="1" applyAlignment="1">
      <alignment vertical="center" wrapText="1"/>
    </xf>
    <xf numFmtId="164" fontId="19" fillId="4" borderId="2" xfId="0" applyNumberFormat="1" applyFont="1" applyFill="1" applyBorder="1" applyAlignment="1">
      <alignment horizontal="left" vertical="center" wrapText="1"/>
    </xf>
  </cellXfs>
  <cellStyles count="2">
    <cellStyle name="Lien hypertexte" xfId="1" builtinId="8"/>
    <cellStyle name="Normal" xfId="0" builtinId="0"/>
  </cellStyles>
  <dxfs count="18">
    <dxf>
      <font>
        <strike val="0"/>
        <outline val="0"/>
        <shadow val="0"/>
        <vertAlign val="baseline"/>
        <sz val="10"/>
        <name val="Calibri Light"/>
        <family val="2"/>
        <scheme val="major"/>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vertical/>
      </border>
    </dxf>
    <dxf>
      <font>
        <strike val="0"/>
        <outline val="0"/>
        <shadow val="0"/>
        <vertAlign val="baseline"/>
        <sz val="10"/>
        <name val="Calibri Light"/>
        <family val="2"/>
        <scheme val="major"/>
      </font>
      <fill>
        <patternFill patternType="none">
          <fgColor indexed="64"/>
          <bgColor auto="1"/>
        </patternFill>
      </fill>
      <alignment horizontal="general" vertical="center" textRotation="0" wrapText="1" indent="0" justifyLastLine="0" shrinkToFit="0" readingOrder="0"/>
    </dxf>
    <dxf>
      <font>
        <strike val="0"/>
        <outline val="0"/>
        <shadow val="0"/>
        <vertAlign val="baseline"/>
        <sz val="10"/>
        <name val="Calibri Light"/>
        <family val="2"/>
        <scheme val="maj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Calibri Light"/>
        <family val="2"/>
        <scheme val="major"/>
      </font>
      <numFmt numFmtId="164" formatCode="yyyy\-mm\-dd;@"/>
      <fill>
        <patternFill patternType="solid">
          <fgColor indexed="64"/>
          <bgColor theme="5" tint="0.79998168889431442"/>
        </patternFill>
      </fill>
      <alignment horizontal="lef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0"/>
        <color auto="1"/>
        <name val="Calibri Light"/>
        <family val="2"/>
        <scheme val="major"/>
      </font>
      <numFmt numFmtId="164" formatCode="yyyy\-mm\-dd;@"/>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Calibri Light"/>
        <family val="2"/>
        <scheme val="maj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Calibri Light"/>
        <family val="2"/>
        <scheme val="major"/>
      </font>
      <fill>
        <patternFill patternType="solid">
          <fgColor indexed="64"/>
          <bgColor theme="5" tint="0.79998168889431442"/>
        </patternFill>
      </fill>
      <alignment horizontal="general" vertical="center" textRotation="0" wrapText="1" indent="0" justifyLastLine="0" shrinkToFit="0" readingOrder="0"/>
      <border diagonalUp="0" diagonalDown="0">
        <left/>
        <right/>
        <top style="thin">
          <color indexed="64"/>
        </top>
        <bottom style="thin">
          <color indexed="64"/>
        </bottom>
        <vertical/>
        <horizontal/>
      </border>
    </dxf>
    <dxf>
      <font>
        <b val="0"/>
        <i val="0"/>
        <strike val="0"/>
        <condense val="0"/>
        <extend val="0"/>
        <outline val="0"/>
        <shadow val="0"/>
        <u val="none"/>
        <vertAlign val="baseline"/>
        <sz val="10"/>
        <color theme="1"/>
        <name val="Calibri Light"/>
        <family val="2"/>
        <scheme val="major"/>
      </font>
      <fill>
        <patternFill patternType="solid">
          <fgColor indexed="64"/>
          <bgColor theme="5" tint="0.79998168889431442"/>
        </patternFill>
      </fill>
      <alignment horizontal="general" vertical="center" textRotation="0" wrapText="1" indent="0" justifyLastLine="0" shrinkToFit="0" readingOrder="0"/>
      <border diagonalUp="0" diagonalDown="0">
        <left/>
        <right/>
        <top style="thin">
          <color indexed="64"/>
        </top>
        <bottom style="thin">
          <color indexed="64"/>
        </bottom>
        <vertical/>
        <horizontal/>
      </border>
    </dxf>
    <dxf>
      <font>
        <b val="0"/>
        <i val="0"/>
        <strike val="0"/>
        <condense val="0"/>
        <extend val="0"/>
        <outline val="0"/>
        <shadow val="0"/>
        <u val="none"/>
        <vertAlign val="baseline"/>
        <sz val="10"/>
        <color theme="0"/>
        <name val="Calibri Light"/>
        <family val="2"/>
        <scheme val="major"/>
      </font>
      <fill>
        <patternFill patternType="none">
          <fgColor indexed="64"/>
          <bgColor auto="1"/>
        </patternFill>
      </fill>
      <alignment horizontal="general" vertical="center" textRotation="0" wrapText="1" indent="0" justifyLastLine="0" shrinkToFit="0" readingOrder="0"/>
    </dxf>
    <dxf>
      <font>
        <strike val="0"/>
        <outline val="0"/>
        <shadow val="0"/>
        <vertAlign val="baseline"/>
        <sz val="10"/>
        <name val="Calibri Light"/>
        <family val="2"/>
        <scheme val="major"/>
      </font>
      <fill>
        <patternFill patternType="none">
          <fgColor indexed="64"/>
          <bgColor auto="1"/>
        </patternFill>
      </fill>
      <alignment horizontal="general" vertical="center" textRotation="0" wrapText="1" indent="0" justifyLastLine="0" shrinkToFit="0" readingOrder="0"/>
    </dxf>
    <dxf>
      <font>
        <strike val="0"/>
        <outline val="0"/>
        <shadow val="0"/>
        <vertAlign val="baseline"/>
        <sz val="10"/>
        <name val="Calibri Light"/>
        <family val="2"/>
        <scheme val="major"/>
      </font>
      <fill>
        <patternFill patternType="none">
          <fgColor indexed="64"/>
          <bgColor auto="1"/>
        </patternFill>
      </fill>
      <alignment horizontal="general" vertical="center" textRotation="0" wrapText="1" indent="0" justifyLastLine="0" shrinkToFit="0" readingOrder="0"/>
    </dxf>
    <dxf>
      <font>
        <strike val="0"/>
        <outline val="0"/>
        <shadow val="0"/>
        <vertAlign val="baseline"/>
        <sz val="10"/>
        <name val="Calibri Light"/>
        <family val="2"/>
        <scheme val="maj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Light"/>
        <family val="2"/>
        <scheme val="maj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Light"/>
        <family val="2"/>
        <scheme val="major"/>
      </font>
      <fill>
        <patternFill patternType="none">
          <fgColor indexed="64"/>
          <bgColor auto="1"/>
        </patternFill>
      </fill>
      <alignment horizontal="general" vertical="center" textRotation="0" wrapText="1" indent="0" justifyLastLine="0" shrinkToFit="0" readingOrder="0"/>
    </dxf>
    <dxf>
      <border outline="0">
        <top style="thin">
          <color theme="4" tint="0.39997558519241921"/>
        </top>
      </border>
    </dxf>
    <dxf>
      <font>
        <strike val="0"/>
        <outline val="0"/>
        <shadow val="0"/>
        <vertAlign val="baseline"/>
        <sz val="10"/>
        <name val="Calibri Light"/>
        <family val="2"/>
        <scheme val="major"/>
      </font>
      <fill>
        <patternFill patternType="none">
          <fgColor indexed="64"/>
          <bgColor auto="1"/>
        </patternFill>
      </fill>
      <alignment horizontal="general" vertical="center" textRotation="0" wrapText="1" indent="0" justifyLastLine="0" shrinkToFit="0" readingOrder="0"/>
    </dxf>
    <dxf>
      <border>
        <bottom style="medium">
          <color indexed="64"/>
        </bottom>
      </border>
    </dxf>
    <dxf>
      <font>
        <b/>
        <i val="0"/>
        <strike val="0"/>
        <condense val="0"/>
        <extend val="0"/>
        <outline val="0"/>
        <shadow val="0"/>
        <u val="none"/>
        <vertAlign val="baseline"/>
        <sz val="14"/>
        <color theme="0"/>
        <name val="Calibri Light"/>
        <family val="2"/>
        <scheme val="major"/>
      </font>
      <fill>
        <patternFill patternType="solid">
          <fgColor indexed="64"/>
          <bgColor theme="5"/>
        </patternFill>
      </fill>
      <alignment horizontal="general" vertical="center" textRotation="0" wrapText="1" indent="0" justifyLastLine="0" shrinkToFit="0" readingOrder="0"/>
      <border diagonalUp="0" diagonalDown="0" outline="0">
        <left style="thin">
          <color theme="4" tint="0.39997558519241921"/>
        </left>
        <right style="thin">
          <color theme="4" tint="0.39997558519241921"/>
        </right>
        <top/>
        <bottom/>
      </border>
    </dxf>
  </dxfs>
  <tableStyles count="0" defaultTableStyle="TableStyleMedium2" defaultPivotStyle="PivotStyleLight16"/>
  <colors>
    <mruColors>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Observatory" id="{812AA33C-A926-40F3-8FED-7DF186EAC196}" userId="Observatory"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C678A1-2207-463E-9726-931595A4F166}" name="Tableau1" displayName="Tableau1" ref="B1:P48" totalsRowShown="0" headerRowDxfId="17" dataDxfId="15" headerRowBorderDxfId="16" tableBorderDxfId="14">
  <autoFilter ref="B1:P48" xr:uid="{34C678A1-2207-463E-9726-931595A4F166}"/>
  <tableColumns count="15">
    <tableColumn id="1" xr3:uid="{9216F491-6EC1-44EF-BCFC-C6B27D00E4C7}" name="Data ID" dataDxfId="13"/>
    <tableColumn id="2" xr3:uid="{8C589799-1F05-4391-B508-71CB0253082A}" name="Data name" dataDxfId="12"/>
    <tableColumn id="3" xr3:uid="{6D97132C-3E33-4AF7-81CE-A4353E383894}" name="Data description" dataDxfId="11"/>
    <tableColumn id="5" xr3:uid="{DEB12186-F777-4481-AC83-B52527041A20}" name="Data owner" dataDxfId="10"/>
    <tableColumn id="6" xr3:uid="{8C5BE97B-D7D7-46AE-9EEE-ABE564A1B23B}" name="Source dataset" dataDxfId="9"/>
    <tableColumn id="21" xr3:uid="{2696288C-A8CA-4611-AABE-DE8D7B2F040A}" name="Data origin" dataDxfId="8"/>
    <tableColumn id="4" xr3:uid="{C4AB7228-93CF-420D-A6E9-807F4CE96FFF}" name="Submission obligation" dataDxfId="7"/>
    <tableColumn id="12" xr3:uid="{F2D1B227-8CF7-4D26-A3AB-54B1B0BA3E12}" name="Data confidentiality" dataDxfId="6"/>
    <tableColumn id="9" xr3:uid="{56F1CD09-8A2D-48A5-84A9-AFACB17FE139}" name="Spatial coverage" dataDxfId="5"/>
    <tableColumn id="10" xr3:uid="{F4720BE2-4BE8-4003-88DF-F65158F8E1F5}" name="Collection frequency" dataDxfId="4"/>
    <tableColumn id="7" xr3:uid="{9DB8647B-A438-47B7-9AC9-B098B826111B}" name="Starting date of collection"/>
    <tableColumn id="11" xr3:uid="{F11B5820-8C21-4B78-B4AF-C5CC4B556C6C}" name="Data last update / extraction" dataDxfId="3"/>
    <tableColumn id="15" xr3:uid="{B394350F-371C-48CF-9E34-BC5B4638FDA0}" name="Key words" dataDxfId="2"/>
    <tableColumn id="16" xr3:uid="{6E54B46B-3E05-4788-A4E2-88A5D43451A6}" name="Data format" dataDxfId="1"/>
    <tableColumn id="17" xr3:uid="{E81F8670-6BCB-4940-A2D2-B94A1DFD98FA}" name="URL"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Personnalisé 3">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ED7D31"/>
      </a:hlink>
      <a:folHlink>
        <a:srgbClr val="ED7D3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 dT="2022-12-13T11:54:04.84" personId="{812AA33C-A926-40F3-8FED-7DF186EAC196}" id="{1C9F9C18-52D8-4437-B1E8-F6D0CC1C8E0A}">
    <text>“An unambiguous reference to the resource within a given context.” (DCMI)
= Data ID</text>
  </threadedComment>
  <threadedComment ref="C1" dT="2022-12-13T11:54:12.45" personId="{812AA33C-A926-40F3-8FED-7DF186EAC196}" id="{4828A785-7DF9-46A9-B2F1-4E2F89ECF99E}">
    <text>“A name given to the resource.” (DCMI)
= Data name</text>
  </threadedComment>
  <threadedComment ref="D1" dT="2022-12-13T11:54:27.17" personId="{812AA33C-A926-40F3-8FED-7DF186EAC196}" id="{9CE87493-7F65-4824-AA52-5C2DDDBAA956}">
    <text>“An account of the resource.” (DCMI)
= Brief narrative description of the data</text>
  </threadedComment>
  <threadedComment ref="E1" dT="2022-12-13T11:54:35.64" personId="{812AA33C-A926-40F3-8FED-7DF186EAC196}" id="{5B2A172F-1A3B-499A-95CA-A649B182E235}">
    <text>“An entity primarily responsible for making the resource. Examples of a Creator include a person, an organization, or a service.” (DCMI)
= Data owner - Name of the Department/team in charge of the data management</text>
  </threadedComment>
  <threadedComment ref="F1" dT="2022-12-13T11:54:45.23" personId="{812AA33C-A926-40F3-8FED-7DF186EAC196}" id="{1C3B3943-EDB2-4C6A-A0B5-C87296F0ACAA}">
    <text>Description of the dataset from which this information is sourced.</text>
  </threadedComment>
  <threadedComment ref="G1" dT="2022-12-13T11:54:54.50" personId="{812AA33C-A926-40F3-8FED-7DF186EAC196}" id="{17A998A7-63EF-4BAE-8EB5-322734615CEA}">
    <text>Description of the collection method: submitted by WOAH Members, provided/endorsed by WOAH Experts, calculated of collected by WOAH, external source</text>
  </threadedComment>
  <threadedComment ref="H1" dT="2022-12-13T11:55:02.41" personId="{812AA33C-A926-40F3-8FED-7DF186EAC196}" id="{EF46CB3D-739A-4A26-BBFB-D7565F3B9541}">
    <text>Description of the collection method: submitted by WOAH Members, provided/endorsed by WOAH Experts, calculated of collected by WOAH, external source</text>
  </threadedComment>
  <threadedComment ref="I1" dT="2022-12-13T11:55:13.11" personId="{812AA33C-A926-40F3-8FED-7DF186EAC196}" id="{AFCB79CE-8445-485D-84F8-B26CD7433A9A}">
    <text>“Information about who access the resource or an indication of its security status. Access Rights may include information regarding access or restrictions based on privacy, security, or other policies.” (DCMI)
= Indication whether the data is confidential / not confidential but not published yet / already published</text>
  </threadedComment>
  <threadedComment ref="J1" dT="2022-12-13T11:55:19.96" personId="{812AA33C-A926-40F3-8FED-7DF186EAC196}" id="{387BAFBA-3CC9-4CAC-8505-70F96B6EAED2}">
    <text>“Spatial topic and spatial applicability may be a named place or a location specified by its geographic coordinates.”  (DCMI)
= Whether the data is available at global, regional, national, subnational level</text>
  </threadedComment>
  <threadedComment ref="K1" dT="2022-12-13T11:55:28.89" personId="{812AA33C-A926-40F3-8FED-7DF186EAC196}" id="{A5784883-2F54-41C9-9F2D-7F983D3D88AE}">
    <text xml:space="preserve">“The frequency with which items are added to a collection.” (DCMI)
= Frequence by which the data is collected </text>
  </threadedComment>
  <threadedComment ref="L1" dT="2022-12-13T11:55:36.56" personId="{812AA33C-A926-40F3-8FED-7DF186EAC196}" id="{F72440C2-E687-4900-BD07-B45DAF7D04D8}">
    <text>Date (YYYY-MM-DD), Year from which the data was first collected, if only the year is known put YYYY-01-01. This is ISO 8601</text>
  </threadedComment>
  <threadedComment ref="M1" dT="2022-12-13T11:55:45.04" personId="{812AA33C-A926-40F3-8FED-7DF186EAC196}" id="{5F7DC7CF-FBBF-493D-8129-689851F9F03A}">
    <text>“Date on which the resource was changed.” (DCMI)
= Date of the last update/extraction of the information</text>
  </threadedComment>
  <threadedComment ref="N1" dT="2022-12-13T11:55:52.04" personId="{812AA33C-A926-40F3-8FED-7DF186EAC196}" id="{6CC4FB0D-B2F2-4F88-BB46-22CF0FC31B8C}">
    <text>“Typically, the subject will be represented using keywords, key phrases, or classification codes. Recommended best practice is to use a controlled vocabulary.”  (DCMI)
= Description of the data by key words</text>
  </threadedComment>
  <threadedComment ref="O1" dT="2022-12-13T11:55:59.51" personId="{812AA33C-A926-40F3-8FED-7DF186EAC196}" id="{C293C157-9C58-4887-8F3C-00C31D2B92F7}">
    <text xml:space="preserve">“The file format, physical medium, or dimensions of the resource.” (DCMI)
= extension of the available dataset (csv; xls; …) using as much as posbible a controlled vocabulary available here: https://www.iana.org/assignments/media-types/media-types.xhtml </text>
  </threadedComment>
  <threadedComment ref="P1" dT="2022-12-13T11:56:06.77" personId="{812AA33C-A926-40F3-8FED-7DF186EAC196}" id="{C3E228FE-62D5-4E66-B2C4-73D2F0E2539E}">
    <text>Link to the dataset, when publicly available</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purl.org/dc/terms/accessRights" TargetMode="External"/><Relationship Id="rId13" Type="http://schemas.openxmlformats.org/officeDocument/2006/relationships/hyperlink" Target="http://purl.org/dc/elements/1.1/description" TargetMode="External"/><Relationship Id="rId18" Type="http://schemas.openxmlformats.org/officeDocument/2006/relationships/hyperlink" Target="https://www.who.int/publications/i/item/9789241515528" TargetMode="External"/><Relationship Id="rId26" Type="http://schemas.openxmlformats.org/officeDocument/2006/relationships/vmlDrawing" Target="../drawings/vmlDrawing1.vml"/><Relationship Id="rId3" Type="http://schemas.openxmlformats.org/officeDocument/2006/relationships/hyperlink" Target="https://data.worldbank.org/indicator/NV.AGR.TOTL.ZS" TargetMode="External"/><Relationship Id="rId21" Type="http://schemas.openxmlformats.org/officeDocument/2006/relationships/hyperlink" Target="https://amrcountryprogress.org/" TargetMode="External"/><Relationship Id="rId7" Type="http://schemas.openxmlformats.org/officeDocument/2006/relationships/hyperlink" Target="https://www.wto.org/english/tratop_e/dispu_e/dispu_agreements_index_e.htm" TargetMode="External"/><Relationship Id="rId12" Type="http://schemas.openxmlformats.org/officeDocument/2006/relationships/hyperlink" Target="http://purl.org/dc/elements/1.1/creator" TargetMode="External"/><Relationship Id="rId17" Type="http://schemas.openxmlformats.org/officeDocument/2006/relationships/hyperlink" Target="https://www.woah.org/app/uploads/2021/06/a-oie-list-antimicrobials-june2021.pdf" TargetMode="External"/><Relationship Id="rId25" Type="http://schemas.openxmlformats.org/officeDocument/2006/relationships/printerSettings" Target="../printerSettings/printerSettings1.bin"/><Relationship Id="rId2" Type="http://schemas.openxmlformats.org/officeDocument/2006/relationships/hyperlink" Target="https://www.woah.org/en/what-we-do/animal-health-and-welfare/disease-data-collection/simulation-exercises/" TargetMode="External"/><Relationship Id="rId16" Type="http://schemas.openxmlformats.org/officeDocument/2006/relationships/hyperlink" Target="http://purl.org/dc/terms/format" TargetMode="External"/><Relationship Id="rId20" Type="http://schemas.openxmlformats.org/officeDocument/2006/relationships/hyperlink" Target="https://amrcountryprogress.org/" TargetMode="External"/><Relationship Id="rId29" Type="http://schemas.microsoft.com/office/2017/10/relationships/threadedComment" Target="../threadedComments/threadedComment1.xml"/><Relationship Id="rId1" Type="http://schemas.openxmlformats.org/officeDocument/2006/relationships/hyperlink" Target="https://www.woah.org/en/what-we-offer/self-declared-disease-status/" TargetMode="External"/><Relationship Id="rId6" Type="http://schemas.openxmlformats.org/officeDocument/2006/relationships/hyperlink" Target="https://data.worldbank.org/indicator/NY.GDP.MKTP.CD" TargetMode="External"/><Relationship Id="rId11" Type="http://schemas.openxmlformats.org/officeDocument/2006/relationships/hyperlink" Target="http://purl.org/dc/elements/1.1/title" TargetMode="External"/><Relationship Id="rId24" Type="http://schemas.openxmlformats.org/officeDocument/2006/relationships/hyperlink" Target="https://www.fao.org/faolex/en/" TargetMode="External"/><Relationship Id="rId5" Type="http://schemas.openxmlformats.org/officeDocument/2006/relationships/hyperlink" Target="https://eping.wto.org/" TargetMode="External"/><Relationship Id="rId15" Type="http://schemas.openxmlformats.org/officeDocument/2006/relationships/hyperlink" Target="http://purl.org/dc/elements/1.1/subject" TargetMode="External"/><Relationship Id="rId23" Type="http://schemas.openxmlformats.org/officeDocument/2006/relationships/hyperlink" Target="https://www.dublincore.org/specifications/dublin-core/dcmi-terms/" TargetMode="External"/><Relationship Id="rId28" Type="http://schemas.openxmlformats.org/officeDocument/2006/relationships/comments" Target="../comments1.xml"/><Relationship Id="rId10" Type="http://schemas.openxmlformats.org/officeDocument/2006/relationships/hyperlink" Target="http://purl.org/dc/elements/1.1/identifier" TargetMode="External"/><Relationship Id="rId19" Type="http://schemas.openxmlformats.org/officeDocument/2006/relationships/hyperlink" Target="https://amrcountryprogress.org/" TargetMode="External"/><Relationship Id="rId4" Type="http://schemas.openxmlformats.org/officeDocument/2006/relationships/hyperlink" Target="https://datahelpdesk.worldbank.org/knowledgebase/articles/906519-world-bank-country-and-lending-groups" TargetMode="External"/><Relationship Id="rId9" Type="http://schemas.openxmlformats.org/officeDocument/2006/relationships/hyperlink" Target="http://purl.org/dc/terms/accrualPeriodicity" TargetMode="External"/><Relationship Id="rId14" Type="http://schemas.openxmlformats.org/officeDocument/2006/relationships/hyperlink" Target="http://purl.org/dc/terms/modified" TargetMode="External"/><Relationship Id="rId22" Type="http://schemas.openxmlformats.org/officeDocument/2006/relationships/hyperlink" Target="https://amrcountryprogress.org/" TargetMode="External"/><Relationship Id="rId27"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BA16D-5C96-4782-8654-5C92510F21BA}">
  <dimension ref="A1:AE48"/>
  <sheetViews>
    <sheetView tabSelected="1" zoomScaleNormal="100" workbookViewId="0">
      <pane ySplit="1" topLeftCell="A2" activePane="bottomLeft" state="frozen"/>
      <selection pane="bottomLeft" activeCell="A5" sqref="A5"/>
    </sheetView>
  </sheetViews>
  <sheetFormatPr baseColWidth="10" defaultColWidth="10.81640625" defaultRowHeight="13" x14ac:dyDescent="0.35"/>
  <cols>
    <col min="1" max="1" width="19.1796875" style="3" customWidth="1"/>
    <col min="2" max="2" width="28.81640625" style="3" bestFit="1" customWidth="1"/>
    <col min="3" max="3" width="26.54296875" style="3" customWidth="1"/>
    <col min="4" max="4" width="63.453125" style="3" customWidth="1"/>
    <col min="5" max="5" width="19.26953125" style="3" customWidth="1"/>
    <col min="6" max="6" width="25.453125" style="3" customWidth="1"/>
    <col min="7" max="9" width="25" style="3" customWidth="1"/>
    <col min="10" max="10" width="19.26953125" style="3" customWidth="1"/>
    <col min="11" max="11" width="22.453125" style="26" customWidth="1"/>
    <col min="12" max="12" width="21.81640625" style="3" customWidth="1"/>
    <col min="13" max="13" width="21.81640625" style="26" customWidth="1"/>
    <col min="14" max="15" width="19.26953125" style="3" customWidth="1"/>
    <col min="16" max="16" width="66.1796875" style="3" customWidth="1"/>
    <col min="17" max="16384" width="10.81640625" style="3"/>
  </cols>
  <sheetData>
    <row r="1" spans="1:20" s="1" customFormat="1" ht="37.5" thickBot="1" x14ac:dyDescent="0.4">
      <c r="A1" s="45" t="s">
        <v>0</v>
      </c>
      <c r="B1" s="46" t="s">
        <v>1</v>
      </c>
      <c r="C1" s="46" t="s">
        <v>2</v>
      </c>
      <c r="D1" s="46" t="s">
        <v>3</v>
      </c>
      <c r="E1" s="46" t="s">
        <v>4</v>
      </c>
      <c r="F1" s="46" t="s">
        <v>5</v>
      </c>
      <c r="G1" s="46" t="s">
        <v>6</v>
      </c>
      <c r="H1" s="46" t="s">
        <v>7</v>
      </c>
      <c r="I1" s="46" t="s">
        <v>8</v>
      </c>
      <c r="J1" s="46" t="s">
        <v>9</v>
      </c>
      <c r="K1" s="46" t="s">
        <v>10</v>
      </c>
      <c r="L1" s="47" t="s">
        <v>11</v>
      </c>
      <c r="M1" s="47" t="s">
        <v>12</v>
      </c>
      <c r="N1" s="46" t="s">
        <v>13</v>
      </c>
      <c r="O1" s="46" t="s">
        <v>14</v>
      </c>
      <c r="P1" s="45" t="s">
        <v>15</v>
      </c>
    </row>
    <row r="2" spans="1:20" s="1" customFormat="1" ht="65.25" customHeight="1" x14ac:dyDescent="0.35">
      <c r="A2" s="48" t="s">
        <v>286</v>
      </c>
      <c r="B2" s="49" t="s">
        <v>16</v>
      </c>
      <c r="C2" s="49" t="s">
        <v>17</v>
      </c>
      <c r="D2" s="49" t="s">
        <v>18</v>
      </c>
      <c r="E2" s="49" t="s">
        <v>19</v>
      </c>
      <c r="F2" s="50"/>
      <c r="G2" s="50"/>
      <c r="H2" s="50"/>
      <c r="I2" s="49" t="s">
        <v>20</v>
      </c>
      <c r="J2" s="51" t="s">
        <v>21</v>
      </c>
      <c r="K2" s="49" t="s">
        <v>22</v>
      </c>
      <c r="L2" s="52"/>
      <c r="M2" s="53" t="s">
        <v>23</v>
      </c>
      <c r="N2" s="49" t="s">
        <v>24</v>
      </c>
      <c r="O2" s="49" t="s">
        <v>25</v>
      </c>
      <c r="P2" s="48"/>
    </row>
    <row r="3" spans="1:20" s="2" customFormat="1" ht="31" x14ac:dyDescent="0.35">
      <c r="A3" s="54" t="s">
        <v>26</v>
      </c>
      <c r="B3" s="55" t="s">
        <v>27</v>
      </c>
      <c r="C3" s="55" t="s">
        <v>28</v>
      </c>
      <c r="D3" s="55" t="s">
        <v>28</v>
      </c>
      <c r="E3" s="55" t="s">
        <v>29</v>
      </c>
      <c r="F3" s="55" t="s">
        <v>29</v>
      </c>
      <c r="G3" s="55" t="s">
        <v>29</v>
      </c>
      <c r="H3" s="55" t="s">
        <v>29</v>
      </c>
      <c r="I3" s="55" t="s">
        <v>29</v>
      </c>
      <c r="J3" s="55" t="s">
        <v>29</v>
      </c>
      <c r="K3" s="55" t="s">
        <v>29</v>
      </c>
      <c r="L3" s="56" t="s">
        <v>30</v>
      </c>
      <c r="M3" s="56" t="s">
        <v>30</v>
      </c>
      <c r="N3" s="55" t="s">
        <v>31</v>
      </c>
      <c r="O3" s="55" t="s">
        <v>28</v>
      </c>
      <c r="P3" s="54" t="s">
        <v>15</v>
      </c>
    </row>
    <row r="4" spans="1:20" s="2" customFormat="1" ht="18" customHeight="1" x14ac:dyDescent="0.35">
      <c r="A4" s="57" t="s">
        <v>32</v>
      </c>
      <c r="B4" s="58" t="s">
        <v>33</v>
      </c>
      <c r="C4" s="58" t="s">
        <v>33</v>
      </c>
      <c r="D4" s="58" t="s">
        <v>33</v>
      </c>
      <c r="E4" s="58" t="s">
        <v>33</v>
      </c>
      <c r="F4" s="58" t="s">
        <v>33</v>
      </c>
      <c r="G4" s="58" t="s">
        <v>33</v>
      </c>
      <c r="H4" s="58" t="s">
        <v>34</v>
      </c>
      <c r="I4" s="58" t="s">
        <v>33</v>
      </c>
      <c r="J4" s="58" t="s">
        <v>33</v>
      </c>
      <c r="K4" s="58" t="s">
        <v>33</v>
      </c>
      <c r="L4" s="59" t="s">
        <v>34</v>
      </c>
      <c r="M4" s="59" t="s">
        <v>33</v>
      </c>
      <c r="N4" s="58" t="s">
        <v>34</v>
      </c>
      <c r="O4" s="58" t="s">
        <v>33</v>
      </c>
      <c r="P4" s="57" t="s">
        <v>34</v>
      </c>
    </row>
    <row r="5" spans="1:20" ht="52" x14ac:dyDescent="0.35">
      <c r="A5" s="32"/>
      <c r="B5" s="12" t="s">
        <v>35</v>
      </c>
      <c r="C5" s="12" t="s">
        <v>36</v>
      </c>
      <c r="D5" s="12" t="s">
        <v>37</v>
      </c>
      <c r="E5" s="12" t="s">
        <v>38</v>
      </c>
      <c r="F5" s="12" t="s">
        <v>39</v>
      </c>
      <c r="G5" s="12" t="s">
        <v>40</v>
      </c>
      <c r="H5" s="12" t="s">
        <v>41</v>
      </c>
      <c r="I5" s="12" t="s">
        <v>42</v>
      </c>
      <c r="J5" s="12" t="s">
        <v>43</v>
      </c>
      <c r="K5" s="12" t="s">
        <v>44</v>
      </c>
      <c r="L5" s="24">
        <v>43101</v>
      </c>
      <c r="M5" s="24">
        <v>43101</v>
      </c>
      <c r="N5" s="12" t="s">
        <v>249</v>
      </c>
      <c r="O5" s="12" t="s">
        <v>45</v>
      </c>
      <c r="P5" s="14"/>
    </row>
    <row r="6" spans="1:20" ht="52" x14ac:dyDescent="0.35">
      <c r="A6" s="33"/>
      <c r="B6" s="20" t="s">
        <v>46</v>
      </c>
      <c r="C6" s="18" t="s">
        <v>47</v>
      </c>
      <c r="D6" s="18" t="s">
        <v>48</v>
      </c>
      <c r="E6" s="18" t="s">
        <v>49</v>
      </c>
      <c r="F6" s="18" t="s">
        <v>50</v>
      </c>
      <c r="G6" s="18" t="s">
        <v>229</v>
      </c>
      <c r="H6" s="18" t="s">
        <v>41</v>
      </c>
      <c r="I6" s="18" t="s">
        <v>51</v>
      </c>
      <c r="J6" s="18" t="s">
        <v>43</v>
      </c>
      <c r="K6" s="18" t="s">
        <v>44</v>
      </c>
      <c r="L6" s="25">
        <v>37257</v>
      </c>
      <c r="M6" s="25">
        <v>44593</v>
      </c>
      <c r="N6" s="18" t="s">
        <v>250</v>
      </c>
      <c r="O6" s="18" t="s">
        <v>45</v>
      </c>
      <c r="P6" s="19" t="s">
        <v>52</v>
      </c>
    </row>
    <row r="7" spans="1:20" ht="26" x14ac:dyDescent="0.35">
      <c r="A7" s="33"/>
      <c r="B7" s="12" t="s">
        <v>53</v>
      </c>
      <c r="C7" s="12" t="s">
        <v>54</v>
      </c>
      <c r="D7" s="12" t="s">
        <v>55</v>
      </c>
      <c r="E7" s="12" t="s">
        <v>56</v>
      </c>
      <c r="F7" s="12" t="s">
        <v>57</v>
      </c>
      <c r="G7" s="12" t="s">
        <v>58</v>
      </c>
      <c r="H7" s="12" t="s">
        <v>41</v>
      </c>
      <c r="I7" s="12" t="s">
        <v>51</v>
      </c>
      <c r="J7" s="12" t="s">
        <v>43</v>
      </c>
      <c r="K7" s="12" t="s">
        <v>44</v>
      </c>
      <c r="L7" s="24">
        <v>38718</v>
      </c>
      <c r="M7" s="24">
        <v>44561</v>
      </c>
      <c r="N7" s="12" t="s">
        <v>251</v>
      </c>
      <c r="O7" s="12" t="s">
        <v>45</v>
      </c>
      <c r="P7" s="14"/>
    </row>
    <row r="8" spans="1:20" ht="52" x14ac:dyDescent="0.35">
      <c r="A8" s="33"/>
      <c r="B8" s="20" t="s">
        <v>59</v>
      </c>
      <c r="C8" s="18" t="s">
        <v>60</v>
      </c>
      <c r="D8" s="18" t="s">
        <v>61</v>
      </c>
      <c r="E8" s="18" t="s">
        <v>56</v>
      </c>
      <c r="F8" s="18" t="s">
        <v>57</v>
      </c>
      <c r="G8" s="18" t="s">
        <v>58</v>
      </c>
      <c r="H8" s="18" t="s">
        <v>41</v>
      </c>
      <c r="I8" s="18" t="s">
        <v>62</v>
      </c>
      <c r="J8" s="18" t="s">
        <v>43</v>
      </c>
      <c r="K8" s="18" t="s">
        <v>44</v>
      </c>
      <c r="L8" s="25">
        <v>38718</v>
      </c>
      <c r="M8" s="25">
        <v>44561</v>
      </c>
      <c r="N8" s="18" t="s">
        <v>252</v>
      </c>
      <c r="O8" s="18" t="s">
        <v>45</v>
      </c>
      <c r="P8" s="21"/>
    </row>
    <row r="9" spans="1:20" ht="74.25" customHeight="1" x14ac:dyDescent="0.35">
      <c r="A9" s="33"/>
      <c r="B9" s="12" t="s">
        <v>63</v>
      </c>
      <c r="C9" s="12" t="s">
        <v>64</v>
      </c>
      <c r="D9" s="12" t="s">
        <v>285</v>
      </c>
      <c r="E9" s="12" t="s">
        <v>56</v>
      </c>
      <c r="F9" s="12" t="s">
        <v>63</v>
      </c>
      <c r="G9" s="12" t="s">
        <v>65</v>
      </c>
      <c r="H9" s="12" t="s">
        <v>41</v>
      </c>
      <c r="I9" s="12" t="s">
        <v>42</v>
      </c>
      <c r="J9" s="12" t="s">
        <v>43</v>
      </c>
      <c r="K9" s="12" t="s">
        <v>44</v>
      </c>
      <c r="L9" s="24">
        <v>38718</v>
      </c>
      <c r="M9" s="24">
        <v>44561</v>
      </c>
      <c r="N9" s="12" t="s">
        <v>253</v>
      </c>
      <c r="O9" s="12" t="s">
        <v>45</v>
      </c>
      <c r="P9" s="14"/>
    </row>
    <row r="10" spans="1:20" ht="88.5" customHeight="1" x14ac:dyDescent="0.35">
      <c r="A10" s="33"/>
      <c r="B10" s="20" t="s">
        <v>66</v>
      </c>
      <c r="C10" s="18" t="s">
        <v>67</v>
      </c>
      <c r="D10" s="18" t="s">
        <v>68</v>
      </c>
      <c r="E10" s="18" t="s">
        <v>69</v>
      </c>
      <c r="F10" s="18" t="s">
        <v>70</v>
      </c>
      <c r="G10" s="18" t="s">
        <v>58</v>
      </c>
      <c r="H10" s="18" t="s">
        <v>33</v>
      </c>
      <c r="I10" s="18" t="s">
        <v>62</v>
      </c>
      <c r="J10" s="18" t="s">
        <v>43</v>
      </c>
      <c r="K10" s="18" t="s">
        <v>71</v>
      </c>
      <c r="L10" s="25">
        <v>43101</v>
      </c>
      <c r="M10" s="25">
        <v>44832</v>
      </c>
      <c r="N10" s="18" t="s">
        <v>254</v>
      </c>
      <c r="O10" s="18" t="s">
        <v>45</v>
      </c>
      <c r="P10" s="21"/>
    </row>
    <row r="11" spans="1:20" ht="30.75" customHeight="1" x14ac:dyDescent="0.35">
      <c r="A11" s="33"/>
      <c r="B11" s="12" t="s">
        <v>72</v>
      </c>
      <c r="C11" s="12" t="s">
        <v>73</v>
      </c>
      <c r="D11" s="12" t="s">
        <v>74</v>
      </c>
      <c r="E11" s="12" t="s">
        <v>75</v>
      </c>
      <c r="F11" s="12" t="s">
        <v>76</v>
      </c>
      <c r="G11" s="12" t="s">
        <v>229</v>
      </c>
      <c r="H11" s="12" t="s">
        <v>41</v>
      </c>
      <c r="I11" s="12" t="s">
        <v>51</v>
      </c>
      <c r="J11" s="12" t="s">
        <v>43</v>
      </c>
      <c r="K11" s="12" t="s">
        <v>77</v>
      </c>
      <c r="L11" s="24">
        <v>37257</v>
      </c>
      <c r="M11" s="24">
        <v>44561</v>
      </c>
      <c r="N11" s="12" t="s">
        <v>255</v>
      </c>
      <c r="O11" s="12" t="s">
        <v>45</v>
      </c>
      <c r="P11" s="16" t="s">
        <v>78</v>
      </c>
    </row>
    <row r="12" spans="1:20" ht="43.5" customHeight="1" x14ac:dyDescent="0.35">
      <c r="A12" s="33"/>
      <c r="B12" s="20" t="s">
        <v>79</v>
      </c>
      <c r="C12" s="18" t="s">
        <v>80</v>
      </c>
      <c r="D12" s="18" t="s">
        <v>81</v>
      </c>
      <c r="E12" s="18" t="s">
        <v>75</v>
      </c>
      <c r="F12" s="18" t="s">
        <v>82</v>
      </c>
      <c r="G12" s="18" t="s">
        <v>229</v>
      </c>
      <c r="H12" s="18" t="s">
        <v>41</v>
      </c>
      <c r="I12" s="18" t="s">
        <v>51</v>
      </c>
      <c r="J12" s="18" t="s">
        <v>43</v>
      </c>
      <c r="K12" s="18" t="s">
        <v>71</v>
      </c>
      <c r="L12" s="25">
        <v>35186</v>
      </c>
      <c r="M12" s="25">
        <v>44713</v>
      </c>
      <c r="N12" s="18" t="s">
        <v>256</v>
      </c>
      <c r="O12" s="18" t="s">
        <v>45</v>
      </c>
      <c r="P12" s="21"/>
    </row>
    <row r="13" spans="1:20" ht="39" x14ac:dyDescent="0.35">
      <c r="A13" s="33"/>
      <c r="B13" s="12" t="s">
        <v>83</v>
      </c>
      <c r="C13" s="12" t="s">
        <v>84</v>
      </c>
      <c r="D13" s="12" t="s">
        <v>85</v>
      </c>
      <c r="E13" s="12" t="s">
        <v>49</v>
      </c>
      <c r="F13" s="12" t="s">
        <v>86</v>
      </c>
      <c r="G13" s="12" t="s">
        <v>229</v>
      </c>
      <c r="H13" s="12" t="s">
        <v>33</v>
      </c>
      <c r="I13" s="12" t="s">
        <v>51</v>
      </c>
      <c r="J13" s="12" t="s">
        <v>43</v>
      </c>
      <c r="K13" s="38" t="s">
        <v>71</v>
      </c>
      <c r="L13" s="37">
        <v>38353</v>
      </c>
      <c r="M13" s="24">
        <v>44594</v>
      </c>
      <c r="N13" s="38" t="s">
        <v>257</v>
      </c>
      <c r="O13" s="12" t="s">
        <v>45</v>
      </c>
      <c r="P13" s="14"/>
      <c r="T13" s="4"/>
    </row>
    <row r="14" spans="1:20" ht="65" x14ac:dyDescent="0.35">
      <c r="A14" s="33"/>
      <c r="B14" s="20" t="s">
        <v>87</v>
      </c>
      <c r="C14" s="18" t="s">
        <v>87</v>
      </c>
      <c r="D14" s="18" t="s">
        <v>88</v>
      </c>
      <c r="E14" s="18" t="s">
        <v>49</v>
      </c>
      <c r="F14" s="18" t="s">
        <v>89</v>
      </c>
      <c r="G14" s="18" t="s">
        <v>229</v>
      </c>
      <c r="H14" s="18" t="s">
        <v>33</v>
      </c>
      <c r="I14" s="18" t="s">
        <v>51</v>
      </c>
      <c r="J14" s="18" t="s">
        <v>43</v>
      </c>
      <c r="K14" s="36" t="s">
        <v>71</v>
      </c>
      <c r="L14" s="39">
        <v>38354</v>
      </c>
      <c r="M14" s="25">
        <v>44594</v>
      </c>
      <c r="N14" s="40" t="s">
        <v>258</v>
      </c>
      <c r="O14" s="18" t="s">
        <v>45</v>
      </c>
      <c r="P14" s="21"/>
      <c r="T14" s="4"/>
    </row>
    <row r="15" spans="1:20" ht="39" x14ac:dyDescent="0.35">
      <c r="A15" s="33"/>
      <c r="B15" s="12" t="s">
        <v>90</v>
      </c>
      <c r="C15" s="12" t="s">
        <v>91</v>
      </c>
      <c r="D15" s="12" t="s">
        <v>92</v>
      </c>
      <c r="E15" s="12" t="s">
        <v>49</v>
      </c>
      <c r="F15" s="12" t="s">
        <v>93</v>
      </c>
      <c r="G15" s="12" t="s">
        <v>229</v>
      </c>
      <c r="H15" s="12" t="s">
        <v>33</v>
      </c>
      <c r="I15" s="12" t="s">
        <v>51</v>
      </c>
      <c r="J15" s="12" t="s">
        <v>43</v>
      </c>
      <c r="K15" s="12" t="s">
        <v>71</v>
      </c>
      <c r="L15" s="37">
        <v>38355</v>
      </c>
      <c r="M15" s="24">
        <v>44594</v>
      </c>
      <c r="N15" s="38" t="s">
        <v>257</v>
      </c>
      <c r="O15" s="12" t="s">
        <v>45</v>
      </c>
      <c r="P15" s="14"/>
      <c r="T15" s="4"/>
    </row>
    <row r="16" spans="1:20" ht="52" x14ac:dyDescent="0.35">
      <c r="A16" s="33"/>
      <c r="B16" s="20" t="s">
        <v>94</v>
      </c>
      <c r="C16" s="18" t="s">
        <v>95</v>
      </c>
      <c r="D16" s="18" t="s">
        <v>96</v>
      </c>
      <c r="E16" s="18" t="s">
        <v>49</v>
      </c>
      <c r="F16" s="18" t="s">
        <v>97</v>
      </c>
      <c r="G16" s="18" t="s">
        <v>98</v>
      </c>
      <c r="H16" s="18" t="s">
        <v>99</v>
      </c>
      <c r="I16" s="18" t="s">
        <v>62</v>
      </c>
      <c r="J16" s="18" t="s">
        <v>43</v>
      </c>
      <c r="K16" s="18" t="s">
        <v>71</v>
      </c>
      <c r="L16" s="39">
        <v>44562</v>
      </c>
      <c r="M16" s="25">
        <v>44562</v>
      </c>
      <c r="N16" s="40" t="s">
        <v>259</v>
      </c>
      <c r="O16" s="18" t="s">
        <v>45</v>
      </c>
      <c r="P16" s="21"/>
      <c r="Q16" s="4"/>
    </row>
    <row r="17" spans="1:31" ht="52" x14ac:dyDescent="0.35">
      <c r="A17" s="33"/>
      <c r="B17" s="13" t="s">
        <v>100</v>
      </c>
      <c r="C17" s="12" t="s">
        <v>101</v>
      </c>
      <c r="D17" s="12" t="s">
        <v>102</v>
      </c>
      <c r="E17" s="12" t="s">
        <v>49</v>
      </c>
      <c r="F17" s="12" t="s">
        <v>103</v>
      </c>
      <c r="G17" s="12" t="s">
        <v>229</v>
      </c>
      <c r="H17" s="12" t="s">
        <v>33</v>
      </c>
      <c r="I17" s="12" t="s">
        <v>51</v>
      </c>
      <c r="J17" s="12" t="s">
        <v>43</v>
      </c>
      <c r="K17" s="12" t="s">
        <v>77</v>
      </c>
      <c r="L17" s="37">
        <v>38353</v>
      </c>
      <c r="M17" s="24">
        <v>44680</v>
      </c>
      <c r="N17" s="38" t="s">
        <v>260</v>
      </c>
      <c r="O17" s="12" t="s">
        <v>45</v>
      </c>
      <c r="P17" s="41"/>
    </row>
    <row r="18" spans="1:31" ht="52" x14ac:dyDescent="0.35">
      <c r="A18" s="33"/>
      <c r="B18" s="20" t="s">
        <v>104</v>
      </c>
      <c r="C18" s="18" t="s">
        <v>105</v>
      </c>
      <c r="D18" s="18" t="s">
        <v>106</v>
      </c>
      <c r="E18" s="18" t="s">
        <v>49</v>
      </c>
      <c r="F18" s="18" t="s">
        <v>103</v>
      </c>
      <c r="G18" s="18" t="s">
        <v>229</v>
      </c>
      <c r="H18" s="18" t="s">
        <v>33</v>
      </c>
      <c r="I18" s="18" t="s">
        <v>51</v>
      </c>
      <c r="J18" s="18" t="s">
        <v>43</v>
      </c>
      <c r="K18" s="18" t="s">
        <v>77</v>
      </c>
      <c r="L18" s="25">
        <v>38353</v>
      </c>
      <c r="M18" s="25">
        <v>44680</v>
      </c>
      <c r="N18" s="40" t="s">
        <v>261</v>
      </c>
      <c r="O18" s="18" t="s">
        <v>45</v>
      </c>
      <c r="P18" s="22"/>
      <c r="T18" s="4"/>
    </row>
    <row r="19" spans="1:31" ht="52" x14ac:dyDescent="0.35">
      <c r="A19" s="33"/>
      <c r="B19" s="12" t="s">
        <v>107</v>
      </c>
      <c r="C19" s="12" t="s">
        <v>108</v>
      </c>
      <c r="D19" s="12" t="s">
        <v>109</v>
      </c>
      <c r="E19" s="12" t="s">
        <v>49</v>
      </c>
      <c r="F19" s="12" t="s">
        <v>103</v>
      </c>
      <c r="G19" s="12" t="s">
        <v>229</v>
      </c>
      <c r="H19" s="12" t="s">
        <v>33</v>
      </c>
      <c r="I19" s="12" t="s">
        <v>51</v>
      </c>
      <c r="J19" s="12" t="s">
        <v>43</v>
      </c>
      <c r="K19" s="12" t="s">
        <v>77</v>
      </c>
      <c r="L19" s="37">
        <v>38353</v>
      </c>
      <c r="M19" s="24">
        <v>44680</v>
      </c>
      <c r="N19" s="38" t="s">
        <v>262</v>
      </c>
      <c r="O19" s="12" t="s">
        <v>45</v>
      </c>
      <c r="P19" s="43"/>
      <c r="T19" s="4"/>
    </row>
    <row r="20" spans="1:31" ht="162.75" customHeight="1" x14ac:dyDescent="0.35">
      <c r="A20" s="33"/>
      <c r="B20" s="20" t="s">
        <v>110</v>
      </c>
      <c r="C20" s="18" t="s">
        <v>111</v>
      </c>
      <c r="D20" s="18" t="s">
        <v>112</v>
      </c>
      <c r="E20" s="18" t="s">
        <v>49</v>
      </c>
      <c r="F20" s="18" t="s">
        <v>113</v>
      </c>
      <c r="G20" s="18" t="s">
        <v>229</v>
      </c>
      <c r="H20" s="18" t="s">
        <v>33</v>
      </c>
      <c r="I20" s="18" t="s">
        <v>51</v>
      </c>
      <c r="J20" s="18" t="s">
        <v>43</v>
      </c>
      <c r="K20" s="18" t="s">
        <v>114</v>
      </c>
      <c r="L20" s="25">
        <v>38353</v>
      </c>
      <c r="M20" s="25">
        <v>44830</v>
      </c>
      <c r="N20" s="18" t="s">
        <v>263</v>
      </c>
      <c r="O20" s="18" t="s">
        <v>45</v>
      </c>
      <c r="P20" s="42"/>
      <c r="T20" s="4"/>
    </row>
    <row r="21" spans="1:31" ht="58.5" customHeight="1" x14ac:dyDescent="0.35">
      <c r="A21" s="33"/>
      <c r="B21" s="12" t="s">
        <v>115</v>
      </c>
      <c r="C21" s="12" t="s">
        <v>116</v>
      </c>
      <c r="D21" s="12" t="s">
        <v>117</v>
      </c>
      <c r="E21" s="12" t="s">
        <v>49</v>
      </c>
      <c r="F21" s="12" t="s">
        <v>118</v>
      </c>
      <c r="G21" s="12" t="s">
        <v>229</v>
      </c>
      <c r="H21" s="12" t="s">
        <v>33</v>
      </c>
      <c r="I21" s="12" t="s">
        <v>51</v>
      </c>
      <c r="J21" s="12" t="s">
        <v>43</v>
      </c>
      <c r="K21" s="12" t="s">
        <v>114</v>
      </c>
      <c r="L21" s="24">
        <v>38353</v>
      </c>
      <c r="M21" s="24">
        <v>44830</v>
      </c>
      <c r="N21" s="12" t="s">
        <v>264</v>
      </c>
      <c r="O21" s="12" t="s">
        <v>45</v>
      </c>
      <c r="P21" s="14"/>
      <c r="T21" s="4"/>
    </row>
    <row r="22" spans="1:31" ht="39" x14ac:dyDescent="0.35">
      <c r="A22" s="33"/>
      <c r="B22" s="20" t="s">
        <v>119</v>
      </c>
      <c r="C22" s="18" t="s">
        <v>120</v>
      </c>
      <c r="D22" s="18" t="s">
        <v>121</v>
      </c>
      <c r="E22" s="18" t="s">
        <v>49</v>
      </c>
      <c r="F22" s="18" t="s">
        <v>118</v>
      </c>
      <c r="G22" s="18" t="s">
        <v>229</v>
      </c>
      <c r="H22" s="18" t="s">
        <v>33</v>
      </c>
      <c r="I22" s="18" t="s">
        <v>51</v>
      </c>
      <c r="J22" s="18" t="s">
        <v>43</v>
      </c>
      <c r="K22" s="18" t="s">
        <v>114</v>
      </c>
      <c r="L22" s="25">
        <v>38353</v>
      </c>
      <c r="M22" s="25">
        <v>44830</v>
      </c>
      <c r="N22" s="18" t="s">
        <v>122</v>
      </c>
      <c r="O22" s="18" t="s">
        <v>45</v>
      </c>
      <c r="P22" s="21"/>
      <c r="T22" s="4"/>
    </row>
    <row r="23" spans="1:31" ht="74.25" customHeight="1" x14ac:dyDescent="0.35">
      <c r="A23" s="33"/>
      <c r="B23" s="12" t="s">
        <v>123</v>
      </c>
      <c r="C23" s="12" t="s">
        <v>124</v>
      </c>
      <c r="D23" s="38" t="s">
        <v>125</v>
      </c>
      <c r="E23" s="12" t="s">
        <v>49</v>
      </c>
      <c r="F23" s="12" t="s">
        <v>118</v>
      </c>
      <c r="G23" s="12" t="s">
        <v>229</v>
      </c>
      <c r="H23" s="12" t="s">
        <v>33</v>
      </c>
      <c r="I23" s="12" t="s">
        <v>51</v>
      </c>
      <c r="J23" s="12" t="s">
        <v>43</v>
      </c>
      <c r="K23" s="12" t="s">
        <v>114</v>
      </c>
      <c r="L23" s="24">
        <v>38353</v>
      </c>
      <c r="M23" s="24">
        <v>44830</v>
      </c>
      <c r="N23" s="12" t="s">
        <v>265</v>
      </c>
      <c r="O23" s="12" t="s">
        <v>45</v>
      </c>
      <c r="P23" s="14"/>
      <c r="T23" s="4"/>
    </row>
    <row r="24" spans="1:31" ht="71.25" customHeight="1" x14ac:dyDescent="0.35">
      <c r="A24" s="33"/>
      <c r="B24" s="20" t="s">
        <v>126</v>
      </c>
      <c r="C24" s="18" t="s">
        <v>127</v>
      </c>
      <c r="D24" s="18" t="s">
        <v>128</v>
      </c>
      <c r="E24" s="18" t="s">
        <v>49</v>
      </c>
      <c r="F24" s="18" t="s">
        <v>118</v>
      </c>
      <c r="G24" s="18" t="s">
        <v>229</v>
      </c>
      <c r="H24" s="18" t="s">
        <v>33</v>
      </c>
      <c r="I24" s="18" t="s">
        <v>51</v>
      </c>
      <c r="J24" s="18" t="s">
        <v>43</v>
      </c>
      <c r="K24" s="18" t="s">
        <v>114</v>
      </c>
      <c r="L24" s="25">
        <v>38353</v>
      </c>
      <c r="M24" s="25">
        <v>44830</v>
      </c>
      <c r="N24" s="18" t="s">
        <v>129</v>
      </c>
      <c r="O24" s="18" t="s">
        <v>45</v>
      </c>
      <c r="P24" s="21"/>
      <c r="T24" s="4"/>
    </row>
    <row r="25" spans="1:31" ht="72" customHeight="1" x14ac:dyDescent="0.35">
      <c r="A25" s="33"/>
      <c r="B25" s="12" t="s">
        <v>130</v>
      </c>
      <c r="C25" s="12" t="s">
        <v>131</v>
      </c>
      <c r="D25" s="12" t="s">
        <v>132</v>
      </c>
      <c r="E25" s="12" t="s">
        <v>49</v>
      </c>
      <c r="F25" s="12" t="s">
        <v>118</v>
      </c>
      <c r="G25" s="12" t="s">
        <v>229</v>
      </c>
      <c r="H25" s="12" t="s">
        <v>33</v>
      </c>
      <c r="I25" s="12" t="s">
        <v>51</v>
      </c>
      <c r="J25" s="12" t="s">
        <v>43</v>
      </c>
      <c r="K25" s="12" t="s">
        <v>114</v>
      </c>
      <c r="L25" s="24">
        <v>38353</v>
      </c>
      <c r="M25" s="24">
        <v>44830</v>
      </c>
      <c r="N25" s="12" t="s">
        <v>133</v>
      </c>
      <c r="O25" s="12" t="s">
        <v>45</v>
      </c>
      <c r="P25" s="14"/>
      <c r="T25" s="4"/>
    </row>
    <row r="26" spans="1:31" ht="98.25" customHeight="1" x14ac:dyDescent="0.35">
      <c r="A26" s="34"/>
      <c r="B26" s="20" t="s">
        <v>134</v>
      </c>
      <c r="C26" s="18" t="s">
        <v>135</v>
      </c>
      <c r="D26" s="18" t="s">
        <v>136</v>
      </c>
      <c r="E26" s="18" t="s">
        <v>49</v>
      </c>
      <c r="F26" s="18" t="s">
        <v>118</v>
      </c>
      <c r="G26" s="18" t="s">
        <v>229</v>
      </c>
      <c r="H26" s="18" t="s">
        <v>33</v>
      </c>
      <c r="I26" s="18" t="s">
        <v>51</v>
      </c>
      <c r="J26" s="18" t="s">
        <v>43</v>
      </c>
      <c r="K26" s="18" t="s">
        <v>114</v>
      </c>
      <c r="L26" s="25">
        <v>38353</v>
      </c>
      <c r="M26" s="25">
        <v>44830</v>
      </c>
      <c r="N26" s="18" t="s">
        <v>243</v>
      </c>
      <c r="O26" s="18" t="s">
        <v>45</v>
      </c>
      <c r="P26" s="21"/>
      <c r="T26" s="4"/>
    </row>
    <row r="27" spans="1:31" ht="73.5" customHeight="1" x14ac:dyDescent="0.35">
      <c r="A27" s="33"/>
      <c r="B27" s="12" t="s">
        <v>137</v>
      </c>
      <c r="C27" s="12" t="s">
        <v>138</v>
      </c>
      <c r="D27" s="12" t="s">
        <v>139</v>
      </c>
      <c r="E27" s="12" t="s">
        <v>49</v>
      </c>
      <c r="F27" s="12" t="s">
        <v>118</v>
      </c>
      <c r="G27" s="12" t="s">
        <v>229</v>
      </c>
      <c r="H27" s="12" t="s">
        <v>33</v>
      </c>
      <c r="I27" s="12" t="s">
        <v>51</v>
      </c>
      <c r="J27" s="12" t="s">
        <v>43</v>
      </c>
      <c r="K27" s="12" t="s">
        <v>114</v>
      </c>
      <c r="L27" s="24">
        <v>38353</v>
      </c>
      <c r="M27" s="24">
        <v>44830</v>
      </c>
      <c r="N27" s="12" t="s">
        <v>266</v>
      </c>
      <c r="O27" s="12" t="s">
        <v>45</v>
      </c>
      <c r="P27" s="14"/>
      <c r="T27" s="4"/>
    </row>
    <row r="28" spans="1:31" ht="112.5" customHeight="1" x14ac:dyDescent="0.35">
      <c r="A28" s="33"/>
      <c r="B28" s="20" t="s">
        <v>140</v>
      </c>
      <c r="C28" s="18" t="s">
        <v>141</v>
      </c>
      <c r="D28" s="18" t="s">
        <v>142</v>
      </c>
      <c r="E28" s="18" t="s">
        <v>49</v>
      </c>
      <c r="F28" s="18" t="s">
        <v>118</v>
      </c>
      <c r="G28" s="18" t="s">
        <v>229</v>
      </c>
      <c r="H28" s="18" t="s">
        <v>33</v>
      </c>
      <c r="I28" s="18" t="s">
        <v>51</v>
      </c>
      <c r="J28" s="18" t="s">
        <v>43</v>
      </c>
      <c r="K28" s="18" t="s">
        <v>114</v>
      </c>
      <c r="L28" s="25">
        <v>38353</v>
      </c>
      <c r="M28" s="25">
        <v>44830</v>
      </c>
      <c r="N28" s="18" t="s">
        <v>244</v>
      </c>
      <c r="O28" s="18" t="s">
        <v>45</v>
      </c>
      <c r="P28" s="21"/>
      <c r="T28" s="4"/>
    </row>
    <row r="29" spans="1:31" ht="120.75" customHeight="1" x14ac:dyDescent="0.35">
      <c r="A29" s="33"/>
      <c r="B29" s="12" t="s">
        <v>143</v>
      </c>
      <c r="C29" s="12" t="s">
        <v>144</v>
      </c>
      <c r="D29" s="12" t="s">
        <v>145</v>
      </c>
      <c r="E29" s="12" t="s">
        <v>49</v>
      </c>
      <c r="F29" s="12" t="s">
        <v>118</v>
      </c>
      <c r="G29" s="12" t="s">
        <v>229</v>
      </c>
      <c r="H29" s="12" t="s">
        <v>33</v>
      </c>
      <c r="I29" s="12" t="s">
        <v>51</v>
      </c>
      <c r="J29" s="12" t="s">
        <v>43</v>
      </c>
      <c r="K29" s="12" t="s">
        <v>114</v>
      </c>
      <c r="L29" s="24">
        <v>42736</v>
      </c>
      <c r="M29" s="24">
        <v>44830</v>
      </c>
      <c r="N29" s="12" t="s">
        <v>245</v>
      </c>
      <c r="O29" s="12" t="s">
        <v>45</v>
      </c>
      <c r="P29" s="14"/>
      <c r="T29" s="4"/>
    </row>
    <row r="30" spans="1:31" ht="119.25" customHeight="1" x14ac:dyDescent="0.35">
      <c r="A30" s="33"/>
      <c r="B30" s="20" t="s">
        <v>146</v>
      </c>
      <c r="C30" s="18" t="s">
        <v>147</v>
      </c>
      <c r="D30" s="18" t="s">
        <v>148</v>
      </c>
      <c r="E30" s="18" t="s">
        <v>149</v>
      </c>
      <c r="F30" s="18" t="s">
        <v>150</v>
      </c>
      <c r="G30" s="18" t="s">
        <v>151</v>
      </c>
      <c r="H30" s="18" t="s">
        <v>99</v>
      </c>
      <c r="I30" s="18" t="s">
        <v>51</v>
      </c>
      <c r="J30" s="18" t="s">
        <v>43</v>
      </c>
      <c r="K30" s="18" t="s">
        <v>71</v>
      </c>
      <c r="L30" s="25">
        <v>21916</v>
      </c>
      <c r="M30" s="25">
        <v>44685</v>
      </c>
      <c r="N30" s="18" t="s">
        <v>246</v>
      </c>
      <c r="O30" s="18" t="s">
        <v>45</v>
      </c>
      <c r="P30" s="19" t="s">
        <v>152</v>
      </c>
      <c r="AA30" s="4"/>
      <c r="AE30" s="4"/>
    </row>
    <row r="31" spans="1:31" ht="154.5" customHeight="1" x14ac:dyDescent="0.35">
      <c r="A31" s="33"/>
      <c r="B31" s="12" t="s">
        <v>153</v>
      </c>
      <c r="C31" s="12" t="s">
        <v>154</v>
      </c>
      <c r="D31" s="12" t="s">
        <v>155</v>
      </c>
      <c r="E31" s="12" t="s">
        <v>149</v>
      </c>
      <c r="F31" s="12" t="s">
        <v>150</v>
      </c>
      <c r="G31" s="12" t="s">
        <v>151</v>
      </c>
      <c r="H31" s="12" t="s">
        <v>99</v>
      </c>
      <c r="I31" s="12" t="s">
        <v>51</v>
      </c>
      <c r="J31" s="12" t="s">
        <v>43</v>
      </c>
      <c r="K31" s="12" t="s">
        <v>71</v>
      </c>
      <c r="L31" s="24">
        <v>21916</v>
      </c>
      <c r="M31" s="24">
        <v>44705</v>
      </c>
      <c r="N31" s="12" t="s">
        <v>156</v>
      </c>
      <c r="O31" s="12" t="s">
        <v>45</v>
      </c>
      <c r="P31" s="16" t="s">
        <v>157</v>
      </c>
      <c r="AA31" s="4"/>
      <c r="AE31" s="4"/>
    </row>
    <row r="32" spans="1:31" ht="117" customHeight="1" x14ac:dyDescent="0.35">
      <c r="A32" s="33"/>
      <c r="B32" s="20" t="s">
        <v>158</v>
      </c>
      <c r="C32" s="18" t="s">
        <v>159</v>
      </c>
      <c r="D32" s="18" t="s">
        <v>160</v>
      </c>
      <c r="E32" s="18" t="s">
        <v>149</v>
      </c>
      <c r="F32" s="18" t="s">
        <v>161</v>
      </c>
      <c r="G32" s="18" t="s">
        <v>151</v>
      </c>
      <c r="H32" s="18" t="s">
        <v>99</v>
      </c>
      <c r="I32" s="18" t="s">
        <v>51</v>
      </c>
      <c r="J32" s="18" t="s">
        <v>43</v>
      </c>
      <c r="K32" s="18" t="s">
        <v>71</v>
      </c>
      <c r="L32" s="25">
        <v>31778</v>
      </c>
      <c r="M32" s="25">
        <v>44685</v>
      </c>
      <c r="N32" s="18" t="s">
        <v>247</v>
      </c>
      <c r="O32" s="18" t="s">
        <v>45</v>
      </c>
      <c r="P32" s="19" t="s">
        <v>162</v>
      </c>
      <c r="Y32" s="4"/>
      <c r="AC32" s="4"/>
    </row>
    <row r="33" spans="1:29" ht="139.5" customHeight="1" x14ac:dyDescent="0.35">
      <c r="A33" s="33"/>
      <c r="B33" s="12" t="s">
        <v>163</v>
      </c>
      <c r="C33" s="12" t="s">
        <v>164</v>
      </c>
      <c r="D33" s="12" t="s">
        <v>165</v>
      </c>
      <c r="E33" s="12" t="s">
        <v>166</v>
      </c>
      <c r="F33" s="12" t="s">
        <v>167</v>
      </c>
      <c r="G33" s="12" t="s">
        <v>151</v>
      </c>
      <c r="H33" s="12" t="s">
        <v>33</v>
      </c>
      <c r="I33" s="12" t="s">
        <v>51</v>
      </c>
      <c r="J33" s="12" t="s">
        <v>43</v>
      </c>
      <c r="K33" s="12" t="s">
        <v>71</v>
      </c>
      <c r="L33" s="24">
        <v>39083</v>
      </c>
      <c r="M33" s="24">
        <v>44686</v>
      </c>
      <c r="N33" s="12" t="s">
        <v>248</v>
      </c>
      <c r="O33" s="12" t="s">
        <v>45</v>
      </c>
      <c r="P33" s="16" t="s">
        <v>168</v>
      </c>
      <c r="Y33" s="4"/>
      <c r="AC33" s="4"/>
    </row>
    <row r="34" spans="1:29" ht="51" customHeight="1" x14ac:dyDescent="0.35">
      <c r="A34" s="33"/>
      <c r="B34" s="20" t="s">
        <v>169</v>
      </c>
      <c r="C34" s="18" t="s">
        <v>170</v>
      </c>
      <c r="D34" s="18" t="s">
        <v>171</v>
      </c>
      <c r="E34" s="18" t="s">
        <v>166</v>
      </c>
      <c r="F34" s="18" t="s">
        <v>172</v>
      </c>
      <c r="G34" s="18" t="s">
        <v>151</v>
      </c>
      <c r="H34" s="18" t="s">
        <v>33</v>
      </c>
      <c r="I34" s="18" t="s">
        <v>51</v>
      </c>
      <c r="J34" s="18" t="s">
        <v>43</v>
      </c>
      <c r="K34" s="18" t="s">
        <v>71</v>
      </c>
      <c r="L34" s="25">
        <v>39084</v>
      </c>
      <c r="M34" s="25">
        <v>44687</v>
      </c>
      <c r="N34" s="18" t="s">
        <v>267</v>
      </c>
      <c r="O34" s="18" t="s">
        <v>45</v>
      </c>
      <c r="P34" s="19" t="s">
        <v>173</v>
      </c>
      <c r="R34" s="4"/>
    </row>
    <row r="35" spans="1:29" ht="71.25" customHeight="1" x14ac:dyDescent="0.35">
      <c r="A35" s="33"/>
      <c r="B35" s="12" t="s">
        <v>174</v>
      </c>
      <c r="C35" s="12" t="s">
        <v>175</v>
      </c>
      <c r="D35" s="12" t="s">
        <v>176</v>
      </c>
      <c r="E35" s="12" t="s">
        <v>177</v>
      </c>
      <c r="F35" s="12" t="s">
        <v>178</v>
      </c>
      <c r="G35" s="12" t="s">
        <v>151</v>
      </c>
      <c r="H35" s="12" t="s">
        <v>99</v>
      </c>
      <c r="I35" s="12" t="s">
        <v>51</v>
      </c>
      <c r="J35" s="12" t="s">
        <v>43</v>
      </c>
      <c r="K35" s="12" t="s">
        <v>44</v>
      </c>
      <c r="L35" s="24">
        <v>34700</v>
      </c>
      <c r="M35" s="24">
        <v>44568</v>
      </c>
      <c r="N35" s="12" t="s">
        <v>268</v>
      </c>
      <c r="O35" s="12" t="s">
        <v>45</v>
      </c>
      <c r="P35" s="44" t="s">
        <v>179</v>
      </c>
      <c r="Q35" s="4"/>
    </row>
    <row r="36" spans="1:29" ht="70.5" customHeight="1" x14ac:dyDescent="0.35">
      <c r="A36" s="33"/>
      <c r="B36" s="20" t="s">
        <v>180</v>
      </c>
      <c r="C36" s="18" t="s">
        <v>181</v>
      </c>
      <c r="D36" s="18" t="s">
        <v>182</v>
      </c>
      <c r="E36" s="18" t="s">
        <v>183</v>
      </c>
      <c r="F36" s="18" t="s">
        <v>184</v>
      </c>
      <c r="G36" s="18" t="s">
        <v>98</v>
      </c>
      <c r="H36" s="18" t="s">
        <v>99</v>
      </c>
      <c r="I36" s="18" t="s">
        <v>51</v>
      </c>
      <c r="J36" s="18" t="s">
        <v>43</v>
      </c>
      <c r="K36" s="18" t="s">
        <v>44</v>
      </c>
      <c r="L36" s="25">
        <v>38353</v>
      </c>
      <c r="M36" s="25">
        <v>43101</v>
      </c>
      <c r="N36" s="18" t="s">
        <v>269</v>
      </c>
      <c r="O36" s="18" t="s">
        <v>185</v>
      </c>
      <c r="P36" s="19" t="s">
        <v>186</v>
      </c>
      <c r="Q36" s="4"/>
    </row>
    <row r="37" spans="1:29" ht="78" x14ac:dyDescent="0.3">
      <c r="A37" s="33"/>
      <c r="B37" s="12" t="s">
        <v>187</v>
      </c>
      <c r="C37" s="12" t="s">
        <v>188</v>
      </c>
      <c r="D37" s="12" t="s">
        <v>189</v>
      </c>
      <c r="E37" s="12" t="s">
        <v>69</v>
      </c>
      <c r="F37" s="12" t="s">
        <v>190</v>
      </c>
      <c r="G37" s="12" t="s">
        <v>98</v>
      </c>
      <c r="H37" s="12" t="s">
        <v>99</v>
      </c>
      <c r="I37" s="12" t="s">
        <v>51</v>
      </c>
      <c r="J37" s="12" t="s">
        <v>43</v>
      </c>
      <c r="K37" s="12" t="s">
        <v>71</v>
      </c>
      <c r="L37" s="24">
        <v>39226</v>
      </c>
      <c r="M37" s="24">
        <v>44348</v>
      </c>
      <c r="N37" s="12" t="s">
        <v>270</v>
      </c>
      <c r="O37" s="12" t="s">
        <v>185</v>
      </c>
      <c r="P37" s="17" t="s">
        <v>191</v>
      </c>
      <c r="Q37" s="4"/>
    </row>
    <row r="38" spans="1:29" ht="52" x14ac:dyDescent="0.35">
      <c r="A38" s="33"/>
      <c r="B38" s="20" t="s">
        <v>192</v>
      </c>
      <c r="C38" s="18" t="s">
        <v>193</v>
      </c>
      <c r="D38" s="18" t="s">
        <v>194</v>
      </c>
      <c r="E38" s="18" t="s">
        <v>69</v>
      </c>
      <c r="F38" s="18" t="s">
        <v>195</v>
      </c>
      <c r="G38" s="18" t="s">
        <v>229</v>
      </c>
      <c r="H38" s="18" t="s">
        <v>41</v>
      </c>
      <c r="I38" s="18" t="s">
        <v>42</v>
      </c>
      <c r="J38" s="18" t="s">
        <v>43</v>
      </c>
      <c r="K38" s="18" t="s">
        <v>71</v>
      </c>
      <c r="L38" s="25">
        <v>42005</v>
      </c>
      <c r="M38" s="25">
        <v>44561</v>
      </c>
      <c r="N38" s="18" t="s">
        <v>271</v>
      </c>
      <c r="O38" s="18" t="s">
        <v>45</v>
      </c>
      <c r="P38" s="23"/>
      <c r="Q38" s="4"/>
    </row>
    <row r="39" spans="1:29" ht="41.15" customHeight="1" x14ac:dyDescent="0.35">
      <c r="A39" s="33"/>
      <c r="B39" s="12" t="s">
        <v>201</v>
      </c>
      <c r="C39" s="12" t="s">
        <v>283</v>
      </c>
      <c r="D39" s="12" t="s">
        <v>196</v>
      </c>
      <c r="E39" s="12" t="s">
        <v>69</v>
      </c>
      <c r="F39" s="12" t="s">
        <v>195</v>
      </c>
      <c r="G39" s="12" t="s">
        <v>229</v>
      </c>
      <c r="H39" s="12" t="s">
        <v>41</v>
      </c>
      <c r="I39" s="12" t="s">
        <v>42</v>
      </c>
      <c r="J39" s="12" t="s">
        <v>43</v>
      </c>
      <c r="K39" s="12" t="s">
        <v>71</v>
      </c>
      <c r="L39" s="24">
        <v>42005</v>
      </c>
      <c r="M39" s="24">
        <v>44561</v>
      </c>
      <c r="N39" s="12" t="s">
        <v>272</v>
      </c>
      <c r="O39" s="12" t="s">
        <v>45</v>
      </c>
      <c r="P39" s="15"/>
      <c r="Q39" s="4"/>
    </row>
    <row r="40" spans="1:29" ht="65" x14ac:dyDescent="0.35">
      <c r="A40" s="33"/>
      <c r="B40" s="20" t="s">
        <v>197</v>
      </c>
      <c r="C40" s="18" t="s">
        <v>198</v>
      </c>
      <c r="D40" s="18" t="s">
        <v>199</v>
      </c>
      <c r="E40" s="18" t="s">
        <v>69</v>
      </c>
      <c r="F40" s="18" t="s">
        <v>195</v>
      </c>
      <c r="G40" s="18" t="s">
        <v>229</v>
      </c>
      <c r="H40" s="18" t="s">
        <v>41</v>
      </c>
      <c r="I40" s="18" t="s">
        <v>42</v>
      </c>
      <c r="J40" s="18" t="s">
        <v>43</v>
      </c>
      <c r="K40" s="18" t="s">
        <v>71</v>
      </c>
      <c r="L40" s="25">
        <v>42005</v>
      </c>
      <c r="M40" s="25">
        <v>44561</v>
      </c>
      <c r="N40" s="18" t="s">
        <v>200</v>
      </c>
      <c r="O40" s="18" t="s">
        <v>45</v>
      </c>
      <c r="P40" s="23"/>
      <c r="Q40" s="4"/>
    </row>
    <row r="41" spans="1:29" ht="65" x14ac:dyDescent="0.35">
      <c r="A41" s="33"/>
      <c r="B41" s="12" t="s">
        <v>282</v>
      </c>
      <c r="C41" s="12" t="s">
        <v>281</v>
      </c>
      <c r="D41" s="12" t="s">
        <v>202</v>
      </c>
      <c r="E41" s="12" t="s">
        <v>69</v>
      </c>
      <c r="F41" s="12" t="s">
        <v>195</v>
      </c>
      <c r="G41" s="12" t="s">
        <v>229</v>
      </c>
      <c r="H41" s="12" t="s">
        <v>41</v>
      </c>
      <c r="I41" s="12" t="s">
        <v>42</v>
      </c>
      <c r="J41" s="12" t="s">
        <v>43</v>
      </c>
      <c r="K41" s="12" t="s">
        <v>71</v>
      </c>
      <c r="L41" s="24">
        <v>42005</v>
      </c>
      <c r="M41" s="24">
        <v>44561</v>
      </c>
      <c r="N41" s="12" t="s">
        <v>273</v>
      </c>
      <c r="O41" s="12" t="s">
        <v>45</v>
      </c>
      <c r="P41" s="15"/>
      <c r="Q41" s="4"/>
    </row>
    <row r="42" spans="1:29" ht="39" x14ac:dyDescent="0.35">
      <c r="A42" s="33"/>
      <c r="B42" s="20" t="s">
        <v>203</v>
      </c>
      <c r="C42" s="18" t="s">
        <v>204</v>
      </c>
      <c r="D42" s="18" t="s">
        <v>205</v>
      </c>
      <c r="E42" s="18" t="s">
        <v>69</v>
      </c>
      <c r="F42" s="18" t="s">
        <v>195</v>
      </c>
      <c r="G42" s="18" t="s">
        <v>229</v>
      </c>
      <c r="H42" s="18" t="s">
        <v>41</v>
      </c>
      <c r="I42" s="18" t="s">
        <v>51</v>
      </c>
      <c r="J42" s="18" t="s">
        <v>43</v>
      </c>
      <c r="K42" s="18" t="s">
        <v>71</v>
      </c>
      <c r="L42" s="25">
        <v>42005</v>
      </c>
      <c r="M42" s="25">
        <v>44561</v>
      </c>
      <c r="N42" s="18" t="s">
        <v>206</v>
      </c>
      <c r="O42" s="18" t="s">
        <v>45</v>
      </c>
      <c r="P42" s="23"/>
      <c r="Q42" s="4"/>
    </row>
    <row r="43" spans="1:29" ht="78.75" customHeight="1" x14ac:dyDescent="0.35">
      <c r="A43" s="33"/>
      <c r="B43" s="12" t="s">
        <v>207</v>
      </c>
      <c r="C43" s="12" t="s">
        <v>208</v>
      </c>
      <c r="D43" s="12" t="s">
        <v>209</v>
      </c>
      <c r="E43" s="12" t="s">
        <v>210</v>
      </c>
      <c r="F43" s="12" t="s">
        <v>210</v>
      </c>
      <c r="G43" s="12" t="s">
        <v>229</v>
      </c>
      <c r="H43" s="12" t="s">
        <v>41</v>
      </c>
      <c r="I43" s="12" t="s">
        <v>51</v>
      </c>
      <c r="J43" s="12" t="s">
        <v>43</v>
      </c>
      <c r="K43" s="12" t="s">
        <v>71</v>
      </c>
      <c r="L43" s="24">
        <v>42736</v>
      </c>
      <c r="M43" s="24">
        <v>44805</v>
      </c>
      <c r="N43" s="12" t="s">
        <v>274</v>
      </c>
      <c r="O43" s="12" t="s">
        <v>45</v>
      </c>
      <c r="P43" s="16" t="s">
        <v>211</v>
      </c>
      <c r="Q43" s="4"/>
    </row>
    <row r="44" spans="1:29" ht="150.75" customHeight="1" x14ac:dyDescent="0.35">
      <c r="A44" s="33"/>
      <c r="B44" s="20" t="s">
        <v>212</v>
      </c>
      <c r="C44" s="18" t="s">
        <v>213</v>
      </c>
      <c r="D44" s="18" t="s">
        <v>214</v>
      </c>
      <c r="E44" s="18" t="s">
        <v>210</v>
      </c>
      <c r="F44" s="18" t="s">
        <v>210</v>
      </c>
      <c r="G44" s="18" t="s">
        <v>229</v>
      </c>
      <c r="H44" s="18" t="s">
        <v>41</v>
      </c>
      <c r="I44" s="18" t="s">
        <v>51</v>
      </c>
      <c r="J44" s="18" t="s">
        <v>43</v>
      </c>
      <c r="K44" s="18" t="s">
        <v>71</v>
      </c>
      <c r="L44" s="25">
        <v>42736</v>
      </c>
      <c r="M44" s="25">
        <v>44805</v>
      </c>
      <c r="N44" s="18" t="s">
        <v>275</v>
      </c>
      <c r="O44" s="18" t="s">
        <v>45</v>
      </c>
      <c r="P44" s="19" t="s">
        <v>211</v>
      </c>
      <c r="Q44" s="4"/>
    </row>
    <row r="45" spans="1:29" ht="96" customHeight="1" x14ac:dyDescent="0.35">
      <c r="A45" s="33"/>
      <c r="B45" s="12" t="s">
        <v>215</v>
      </c>
      <c r="C45" s="12" t="s">
        <v>216</v>
      </c>
      <c r="D45" s="12" t="s">
        <v>217</v>
      </c>
      <c r="E45" s="12" t="s">
        <v>210</v>
      </c>
      <c r="F45" s="12" t="s">
        <v>210</v>
      </c>
      <c r="G45" s="12" t="s">
        <v>229</v>
      </c>
      <c r="H45" s="12" t="s">
        <v>41</v>
      </c>
      <c r="I45" s="12" t="s">
        <v>51</v>
      </c>
      <c r="J45" s="12" t="s">
        <v>43</v>
      </c>
      <c r="K45" s="12" t="s">
        <v>71</v>
      </c>
      <c r="L45" s="24">
        <v>42736</v>
      </c>
      <c r="M45" s="24">
        <v>44805</v>
      </c>
      <c r="N45" s="12" t="s">
        <v>276</v>
      </c>
      <c r="O45" s="12" t="s">
        <v>45</v>
      </c>
      <c r="P45" s="16" t="s">
        <v>211</v>
      </c>
      <c r="Q45" s="4"/>
    </row>
    <row r="46" spans="1:29" ht="135" customHeight="1" x14ac:dyDescent="0.35">
      <c r="A46" s="33"/>
      <c r="B46" s="20" t="s">
        <v>218</v>
      </c>
      <c r="C46" s="18" t="s">
        <v>219</v>
      </c>
      <c r="D46" s="18" t="s">
        <v>220</v>
      </c>
      <c r="E46" s="18" t="s">
        <v>210</v>
      </c>
      <c r="F46" s="18" t="s">
        <v>210</v>
      </c>
      <c r="G46" s="18" t="s">
        <v>229</v>
      </c>
      <c r="H46" s="18" t="s">
        <v>41</v>
      </c>
      <c r="I46" s="18" t="s">
        <v>51</v>
      </c>
      <c r="J46" s="18" t="s">
        <v>43</v>
      </c>
      <c r="K46" s="18" t="s">
        <v>71</v>
      </c>
      <c r="L46" s="25">
        <v>42736</v>
      </c>
      <c r="M46" s="25">
        <v>44805</v>
      </c>
      <c r="N46" s="18" t="s">
        <v>277</v>
      </c>
      <c r="O46" s="18" t="s">
        <v>45</v>
      </c>
      <c r="P46" s="19" t="s">
        <v>211</v>
      </c>
      <c r="Q46" s="4"/>
    </row>
    <row r="47" spans="1:29" ht="39.75" customHeight="1" x14ac:dyDescent="0.35">
      <c r="A47" s="33"/>
      <c r="B47" s="12" t="s">
        <v>221</v>
      </c>
      <c r="C47" s="12" t="s">
        <v>222</v>
      </c>
      <c r="D47" s="12" t="s">
        <v>223</v>
      </c>
      <c r="E47" s="12" t="s">
        <v>166</v>
      </c>
      <c r="F47" s="12" t="s">
        <v>224</v>
      </c>
      <c r="G47" s="12" t="s">
        <v>151</v>
      </c>
      <c r="H47" s="12" t="s">
        <v>41</v>
      </c>
      <c r="I47" s="12" t="s">
        <v>51</v>
      </c>
      <c r="J47" s="12" t="s">
        <v>43</v>
      </c>
      <c r="K47" s="12" t="s">
        <v>71</v>
      </c>
      <c r="L47" s="24">
        <v>40909</v>
      </c>
      <c r="M47" s="24">
        <v>44197</v>
      </c>
      <c r="N47" s="12" t="s">
        <v>278</v>
      </c>
      <c r="O47" s="12" t="s">
        <v>185</v>
      </c>
      <c r="P47" s="15"/>
      <c r="Q47" s="4"/>
    </row>
    <row r="48" spans="1:29" ht="109.5" customHeight="1" x14ac:dyDescent="0.35">
      <c r="A48" s="35"/>
      <c r="B48" s="20" t="s">
        <v>225</v>
      </c>
      <c r="C48" s="18" t="s">
        <v>284</v>
      </c>
      <c r="D48" s="18" t="s">
        <v>226</v>
      </c>
      <c r="E48" s="18" t="s">
        <v>280</v>
      </c>
      <c r="F48" s="18" t="s">
        <v>227</v>
      </c>
      <c r="G48" s="18" t="s">
        <v>229</v>
      </c>
      <c r="H48" s="18" t="s">
        <v>41</v>
      </c>
      <c r="I48" s="18" t="s">
        <v>42</v>
      </c>
      <c r="J48" s="18" t="s">
        <v>228</v>
      </c>
      <c r="K48" s="18" t="s">
        <v>44</v>
      </c>
      <c r="L48" s="25">
        <v>42005</v>
      </c>
      <c r="M48" s="25">
        <v>44561</v>
      </c>
      <c r="N48" s="18" t="s">
        <v>279</v>
      </c>
      <c r="O48" s="18" t="s">
        <v>45</v>
      </c>
      <c r="P48" s="23"/>
    </row>
  </sheetData>
  <sheetProtection algorithmName="SHA-512" hashValue="aEvYDNx6WyQ/iJW3UKxujk1RLKojKdIwz8sy9/BgWzdQaHYarIgCkdEbrYxSPHwEx3RXK3zMeO5A/4av9hg/Sg==" saltValue="Rj7b3KBrOoE1zyxo3B38Sg==" spinCount="100000" sheet="1" objects="1" scenarios="1" selectLockedCells="1" sort="0" autoFilter="0" selectUnlockedCells="1"/>
  <hyperlinks>
    <hyperlink ref="P11" r:id="rId1" xr:uid="{2D64F58F-E482-4C05-8753-CA30B0182C95}"/>
    <hyperlink ref="P6" r:id="rId2" xr:uid="{43B0EE5F-7BBB-4FB8-838E-86D0D93A024F}"/>
    <hyperlink ref="P30" r:id="rId3" xr:uid="{09AE66C7-27B1-44E8-A86E-BCB57FAAD903}"/>
    <hyperlink ref="P32" r:id="rId4" xr:uid="{9338BEAD-B22A-4D81-9669-C590CB821247}"/>
    <hyperlink ref="P33" r:id="rId5" xr:uid="{3EA08801-FE9E-4BF2-8E7B-8E156742250F}"/>
    <hyperlink ref="P31" r:id="rId6" xr:uid="{12E4D7FF-6266-4CA4-8F7D-2D9366746F0E}"/>
    <hyperlink ref="P34" r:id="rId7" xr:uid="{2DACBA23-746F-4998-9DF4-518CC2AC7381}"/>
    <hyperlink ref="I2" r:id="rId8" tooltip="http://purl.org/dc/terms/accessRights" display="http://purl.org/dc/terms/accessRights" xr:uid="{E4EBEF02-7FD4-4837-AA90-5BF919A2241D}"/>
    <hyperlink ref="K2" r:id="rId9" tooltip="http://purl.org/dc/terms/accrualPeriodicity" display="http://purl.org/dc/terms/accrualPeriodicity" xr:uid="{419E07BC-BACC-45BD-AAA4-2F639E33607D}"/>
    <hyperlink ref="B2" r:id="rId10" tooltip="http://purl.org/dc/elements/1.1/identifier" display="http://purl.org/dc/elements/1.1/identifier" xr:uid="{CC45334B-643D-451C-8869-AF94B28C3590}"/>
    <hyperlink ref="C2" r:id="rId11" tooltip="http://purl.org/dc/elements/1.1/title" display="http://purl.org/dc/elements/1.1/title" xr:uid="{4E20DB1E-1D58-4602-B7A7-11B0FC9FBABD}"/>
    <hyperlink ref="E2" r:id="rId12" tooltip="http://purl.org/dc/elements/1.1/creator" display="http://purl.org/dc/elements/1.1/creator" xr:uid="{A0FD8F69-0172-426E-A2E2-69DFCFD6BF85}"/>
    <hyperlink ref="D2" r:id="rId13" tooltip="http://purl.org/dc/elements/1.1/description" display="http://purl.org/dc/elements/1.1/description" xr:uid="{7FC7D8FF-35C6-4D8E-A350-64A320828611}"/>
    <hyperlink ref="M2" r:id="rId14" tooltip="http://purl.org/dc/terms/modified" display="http://purl.org/dc/terms/modified" xr:uid="{9D90D534-81F7-4E30-BB31-CEC875F8418C}"/>
    <hyperlink ref="N2" r:id="rId15" tooltip="http://purl.org/dc/elements/1.1/subject" display="http://purl.org/dc/elements/1.1/subject" xr:uid="{AD3A05CC-4949-443D-A748-DBC75110F1AD}"/>
    <hyperlink ref="O2" r:id="rId16" tooltip="http://purl.org/dc/terms/format" display="http://purl.org/dc/terms/format" xr:uid="{FE583949-13F8-4471-AC3B-20F492918684}"/>
    <hyperlink ref="P37" r:id="rId17" xr:uid="{B7311D19-4F7A-4490-8680-2B3341F43C58}"/>
    <hyperlink ref="P36" r:id="rId18" xr:uid="{5381FC6E-CEB7-4FD0-9294-164CFC8256D8}"/>
    <hyperlink ref="P43" r:id="rId19" location="/map-view" xr:uid="{A7287146-13C1-4B11-A714-2FB4055D175B}"/>
    <hyperlink ref="P44" r:id="rId20" location="/map-view" xr:uid="{5C292ACB-14CD-49A7-BD31-262FF273C378}"/>
    <hyperlink ref="P45" r:id="rId21" location="/map-view" xr:uid="{1A8F68B2-035E-4672-8C2E-6C024845A16D}"/>
    <hyperlink ref="P46" r:id="rId22" location="/map-view" xr:uid="{5A404C25-9E94-4D89-B1B3-E4B5B0FB3A57}"/>
    <hyperlink ref="J2" r:id="rId23" location="spatial" display="https://www.dublincore.org/specifications/dublin-core/dcmi-terms/#spatial" xr:uid="{61D1230F-BD6C-4F78-8AE1-35C83BB7CE7A}"/>
    <hyperlink ref="P35" r:id="rId24" xr:uid="{396CD6AA-4907-4C54-8486-3CE1739CEB03}"/>
  </hyperlinks>
  <pageMargins left="0.7" right="0.7" top="0.75" bottom="0.75" header="0.3" footer="0.3"/>
  <pageSetup paperSize="9" orientation="portrait" r:id="rId25"/>
  <legacyDrawing r:id="rId26"/>
  <tableParts count="1">
    <tablePart r:id="rId27"/>
  </tableParts>
  <extLst>
    <ext xmlns:x14="http://schemas.microsoft.com/office/spreadsheetml/2009/9/main" uri="{CCE6A557-97BC-4b89-ADB6-D9C93CAAB3DF}">
      <x14:dataValidations xmlns:xm="http://schemas.microsoft.com/office/excel/2006/main" count="10">
        <x14:dataValidation type="list" allowBlank="1" showInputMessage="1" showErrorMessage="1" xr:uid="{B8C1423C-2741-45D1-A421-79D5DE0AAB9F}">
          <x14:formula1>
            <xm:f>'Dropdown lists'!$G$2:$G$5</xm:f>
          </x14:formula1>
          <xm:sqref>J5:J34</xm:sqref>
        </x14:dataValidation>
        <x14:dataValidation type="list" allowBlank="1" showInputMessage="1" showErrorMessage="1" xr:uid="{8F2B7F36-780F-44F5-B720-28CA298D4B85}">
          <x14:formula1>
            <xm:f>'Dropdown lists'!$G$2:$G$7</xm:f>
          </x14:formula1>
          <xm:sqref>J16:J17 J35:J48</xm:sqref>
        </x14:dataValidation>
        <x14:dataValidation type="list" allowBlank="1" showInputMessage="1" showErrorMessage="1" xr:uid="{89353EFA-F990-4F17-9638-4ED27C4FF963}">
          <x14:formula1>
            <xm:f>'Dropdown lists'!$A$2:$A$13</xm:f>
          </x14:formula1>
          <xm:sqref>E5:E48</xm:sqref>
        </x14:dataValidation>
        <x14:dataValidation type="list" allowBlank="1" showInputMessage="1" showErrorMessage="1" xr:uid="{3C3D79BB-C6BD-431C-AACF-ED8F631151F7}">
          <x14:formula1>
            <xm:f>'Dropdown lists'!$K$2:$K$4</xm:f>
          </x14:formula1>
          <xm:sqref>H5:H46 H47:H48</xm:sqref>
        </x14:dataValidation>
        <x14:dataValidation type="list" allowBlank="1" showInputMessage="1" showErrorMessage="1" xr:uid="{607E73B0-57AE-4579-BF64-C6E19EC1CA9A}">
          <x14:formula1>
            <xm:f>'Dropdown lists'!$M$2:$M$4</xm:f>
          </x14:formula1>
          <xm:sqref>I5:I34 I36:I47 I35 I48</xm:sqref>
        </x14:dataValidation>
        <x14:dataValidation type="list" allowBlank="1" showInputMessage="1" showErrorMessage="1" xr:uid="{64DE98D2-5674-45BF-B765-002C5AE0288B}">
          <x14:formula1>
            <xm:f>'Dropdown lists'!$E$2:$E$10</xm:f>
          </x14:formula1>
          <xm:sqref>G5:H46 I5:I34 I36:I47 G49:I78</xm:sqref>
        </x14:dataValidation>
        <x14:dataValidation type="list" allowBlank="1" showInputMessage="1" showErrorMessage="1" xr:uid="{07318BE6-97A5-405C-BEDD-0078FE8030AC}">
          <x14:formula1>
            <xm:f>'Dropdown lists'!$C$2:$C$29</xm:f>
          </x14:formula1>
          <xm:sqref>F49:F87</xm:sqref>
        </x14:dataValidation>
        <x14:dataValidation type="list" allowBlank="1" showInputMessage="1" showErrorMessage="1" xr:uid="{85AF91B5-A2BC-49C8-A929-B7FE5B40F2F0}">
          <x14:formula1>
            <xm:f>'Dropdown lists'!$I$2:$I$8</xm:f>
          </x14:formula1>
          <xm:sqref>K5:K34 K36:K47 K35</xm:sqref>
        </x14:dataValidation>
        <x14:dataValidation type="list" allowBlank="1" showInputMessage="1" showErrorMessage="1" xr:uid="{22795242-7C89-4BE4-9006-D0737879E4D5}">
          <x14:formula1>
            <xm:f>'Dropdown lists'!$C$2:$C$31</xm:f>
          </x14:formula1>
          <xm:sqref>F5:F48</xm:sqref>
        </x14:dataValidation>
        <x14:dataValidation type="list" allowBlank="1" showInputMessage="1" showErrorMessage="1" xr:uid="{D96BB5D8-87CB-444C-843A-666CFD109126}">
          <x14:formula1>
            <xm:f>'Dropdown lists'!$E$2:$E$8</xm:f>
          </x14:formula1>
          <xm:sqref>G47:G4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6A6D1-EA91-4A8C-8B21-DCE6D9875E49}">
  <dimension ref="A1:O31"/>
  <sheetViews>
    <sheetView workbookViewId="0">
      <selection activeCell="A5" sqref="A5"/>
    </sheetView>
  </sheetViews>
  <sheetFormatPr baseColWidth="10" defaultColWidth="10.81640625" defaultRowHeight="14.5" x14ac:dyDescent="0.35"/>
  <cols>
    <col min="1" max="1" width="15.54296875" bestFit="1" customWidth="1"/>
    <col min="2" max="2" width="2" customWidth="1"/>
    <col min="3" max="3" width="30.453125" bestFit="1" customWidth="1"/>
    <col min="4" max="4" width="2" customWidth="1"/>
    <col min="5" max="5" width="30.81640625" bestFit="1" customWidth="1"/>
    <col min="6" max="6" width="2" customWidth="1"/>
    <col min="7" max="7" width="15.54296875" bestFit="1" customWidth="1"/>
    <col min="8" max="8" width="2" customWidth="1"/>
    <col min="9" max="9" width="19.453125" bestFit="1" customWidth="1"/>
    <col min="10" max="10" width="2" customWidth="1"/>
    <col min="11" max="11" width="21.453125" bestFit="1" customWidth="1"/>
    <col min="12" max="12" width="2" customWidth="1"/>
    <col min="13" max="13" width="34.453125" bestFit="1" customWidth="1"/>
  </cols>
  <sheetData>
    <row r="1" spans="1:15" s="5" customFormat="1" ht="36" customHeight="1" x14ac:dyDescent="0.35">
      <c r="A1" s="27" t="s">
        <v>4</v>
      </c>
      <c r="B1" s="28"/>
      <c r="C1" s="11" t="s">
        <v>5</v>
      </c>
      <c r="D1" s="6"/>
      <c r="E1" s="11" t="s">
        <v>6</v>
      </c>
      <c r="F1" s="6"/>
      <c r="G1" s="11" t="s">
        <v>9</v>
      </c>
      <c r="H1" s="6"/>
      <c r="I1" s="11" t="s">
        <v>10</v>
      </c>
      <c r="J1" s="6"/>
      <c r="K1" s="11" t="s">
        <v>7</v>
      </c>
      <c r="L1" s="6"/>
      <c r="M1" s="11" t="s">
        <v>8</v>
      </c>
      <c r="N1" s="6"/>
      <c r="O1" s="6"/>
    </row>
    <row r="2" spans="1:15" s="5" customFormat="1" ht="17.149999999999999" customHeight="1" x14ac:dyDescent="0.35">
      <c r="A2" s="7" t="s">
        <v>177</v>
      </c>
      <c r="B2" s="28"/>
      <c r="C2" s="7" t="s">
        <v>103</v>
      </c>
      <c r="D2" s="28"/>
      <c r="E2" s="8" t="s">
        <v>229</v>
      </c>
      <c r="F2" s="6"/>
      <c r="G2" s="7" t="s">
        <v>43</v>
      </c>
      <c r="H2" s="28"/>
      <c r="I2" s="8" t="s">
        <v>71</v>
      </c>
      <c r="J2" s="28"/>
      <c r="K2" s="8" t="s">
        <v>33</v>
      </c>
      <c r="L2" s="28"/>
      <c r="M2" s="8" t="s">
        <v>42</v>
      </c>
    </row>
    <row r="3" spans="1:15" s="5" customFormat="1" ht="37.5" customHeight="1" x14ac:dyDescent="0.35">
      <c r="A3" s="7" t="s">
        <v>210</v>
      </c>
      <c r="B3" s="28"/>
      <c r="C3" s="7" t="s">
        <v>230</v>
      </c>
      <c r="D3" s="28"/>
      <c r="E3" s="7" t="s">
        <v>40</v>
      </c>
      <c r="F3" s="28"/>
      <c r="G3" s="8" t="s">
        <v>228</v>
      </c>
      <c r="H3" s="28"/>
      <c r="I3" s="8" t="s">
        <v>114</v>
      </c>
      <c r="J3" s="28"/>
      <c r="K3" s="8" t="s">
        <v>41</v>
      </c>
      <c r="L3" s="28"/>
      <c r="M3" s="8" t="s">
        <v>62</v>
      </c>
    </row>
    <row r="4" spans="1:15" s="5" customFormat="1" ht="43.5" x14ac:dyDescent="0.35">
      <c r="A4" s="7" t="s">
        <v>280</v>
      </c>
      <c r="B4" s="28"/>
      <c r="C4" s="7" t="s">
        <v>113</v>
      </c>
      <c r="D4" s="28"/>
      <c r="E4" s="8" t="s">
        <v>231</v>
      </c>
      <c r="F4" s="6"/>
      <c r="G4" s="7" t="s">
        <v>232</v>
      </c>
      <c r="H4" s="28"/>
      <c r="I4" s="8" t="s">
        <v>233</v>
      </c>
      <c r="J4" s="28"/>
      <c r="K4" s="8" t="s">
        <v>99</v>
      </c>
      <c r="L4" s="28"/>
      <c r="M4" s="8" t="s">
        <v>51</v>
      </c>
    </row>
    <row r="5" spans="1:15" s="5" customFormat="1" ht="31" x14ac:dyDescent="0.35">
      <c r="A5" s="7" t="s">
        <v>69</v>
      </c>
      <c r="B5" s="28"/>
      <c r="C5" s="7" t="s">
        <v>118</v>
      </c>
      <c r="D5" s="28"/>
      <c r="E5" s="8" t="s">
        <v>65</v>
      </c>
      <c r="F5" s="6"/>
      <c r="G5" s="8" t="s">
        <v>234</v>
      </c>
      <c r="H5" s="28"/>
      <c r="I5" s="8" t="s">
        <v>235</v>
      </c>
      <c r="J5" s="28"/>
      <c r="K5" s="28"/>
      <c r="L5" s="28"/>
      <c r="M5" s="28"/>
    </row>
    <row r="6" spans="1:15" s="5" customFormat="1" ht="30.75" customHeight="1" x14ac:dyDescent="0.35">
      <c r="A6" s="7" t="s">
        <v>56</v>
      </c>
      <c r="B6" s="28"/>
      <c r="C6" s="7" t="s">
        <v>236</v>
      </c>
      <c r="D6" s="28"/>
      <c r="E6" s="8" t="s">
        <v>58</v>
      </c>
      <c r="F6" s="6"/>
      <c r="G6" s="28"/>
      <c r="H6" s="28"/>
      <c r="I6" s="8" t="s">
        <v>77</v>
      </c>
      <c r="J6" s="28"/>
      <c r="K6" s="28"/>
      <c r="L6" s="28"/>
      <c r="M6" s="28"/>
    </row>
    <row r="7" spans="1:15" s="5" customFormat="1" ht="17.149999999999999" customHeight="1" x14ac:dyDescent="0.35">
      <c r="A7" s="7" t="s">
        <v>38</v>
      </c>
      <c r="B7" s="28"/>
      <c r="C7" s="7" t="s">
        <v>89</v>
      </c>
      <c r="D7" s="28"/>
      <c r="E7" s="8" t="s">
        <v>151</v>
      </c>
      <c r="F7" s="6"/>
      <c r="G7" s="28"/>
      <c r="H7" s="28"/>
      <c r="I7" s="8" t="s">
        <v>237</v>
      </c>
      <c r="J7" s="28"/>
      <c r="K7" s="28"/>
      <c r="L7" s="28"/>
      <c r="M7" s="28"/>
    </row>
    <row r="8" spans="1:15" s="5" customFormat="1" ht="31.5" customHeight="1" x14ac:dyDescent="0.35">
      <c r="A8" s="7" t="s">
        <v>238</v>
      </c>
      <c r="B8" s="28"/>
      <c r="C8" s="7" t="s">
        <v>86</v>
      </c>
      <c r="D8" s="28"/>
      <c r="E8" s="8" t="s">
        <v>98</v>
      </c>
      <c r="F8" s="6"/>
      <c r="G8" s="28"/>
      <c r="H8" s="28"/>
      <c r="I8" s="8" t="s">
        <v>44</v>
      </c>
      <c r="J8" s="28"/>
      <c r="K8" s="28"/>
      <c r="L8" s="28"/>
      <c r="M8" s="28"/>
    </row>
    <row r="9" spans="1:15" s="5" customFormat="1" ht="29.25" customHeight="1" x14ac:dyDescent="0.35">
      <c r="A9" s="7" t="s">
        <v>75</v>
      </c>
      <c r="B9" s="28"/>
      <c r="C9" s="7" t="s">
        <v>93</v>
      </c>
      <c r="D9" s="28"/>
      <c r="E9" s="28"/>
      <c r="F9" s="6"/>
      <c r="G9" s="28"/>
      <c r="H9" s="28"/>
      <c r="I9" s="28"/>
      <c r="J9" s="28"/>
      <c r="K9" s="28"/>
      <c r="L9" s="28"/>
      <c r="M9" s="28"/>
    </row>
    <row r="10" spans="1:15" s="5" customFormat="1" ht="17.149999999999999" customHeight="1" x14ac:dyDescent="0.35">
      <c r="A10" s="7" t="s">
        <v>49</v>
      </c>
      <c r="B10" s="28"/>
      <c r="C10" s="7" t="s">
        <v>50</v>
      </c>
      <c r="D10" s="28"/>
      <c r="E10" s="28"/>
      <c r="F10" s="28"/>
      <c r="G10" s="28"/>
      <c r="H10" s="28"/>
      <c r="I10" s="28"/>
      <c r="J10" s="28"/>
      <c r="K10" s="28"/>
      <c r="L10" s="28"/>
      <c r="M10" s="28"/>
    </row>
    <row r="11" spans="1:15" s="5" customFormat="1" ht="17.149999999999999" customHeight="1" x14ac:dyDescent="0.35">
      <c r="A11" s="7" t="s">
        <v>149</v>
      </c>
      <c r="B11" s="28"/>
      <c r="C11" s="7" t="s">
        <v>39</v>
      </c>
      <c r="D11" s="28"/>
      <c r="E11" s="28"/>
      <c r="F11" s="28"/>
      <c r="G11" s="28"/>
      <c r="H11" s="28"/>
      <c r="I11" s="29"/>
      <c r="J11" s="28"/>
      <c r="K11" s="28"/>
      <c r="L11" s="28"/>
      <c r="M11" s="28"/>
    </row>
    <row r="12" spans="1:15" s="5" customFormat="1" ht="17.149999999999999" customHeight="1" x14ac:dyDescent="0.35">
      <c r="A12" s="7" t="s">
        <v>166</v>
      </c>
      <c r="B12" s="28"/>
      <c r="C12" s="7" t="s">
        <v>239</v>
      </c>
      <c r="D12" s="28"/>
      <c r="E12" s="28"/>
      <c r="F12" s="28"/>
      <c r="G12" s="28"/>
      <c r="H12" s="28"/>
      <c r="I12" s="29"/>
      <c r="J12" s="28"/>
      <c r="K12" s="28"/>
      <c r="L12" s="28"/>
      <c r="M12" s="28"/>
    </row>
    <row r="13" spans="1:15" s="9" customFormat="1" ht="17.149999999999999" customHeight="1" x14ac:dyDescent="0.35">
      <c r="A13" s="7" t="s">
        <v>183</v>
      </c>
      <c r="B13" s="28"/>
      <c r="C13" s="7" t="s">
        <v>63</v>
      </c>
      <c r="D13" s="28"/>
      <c r="E13" s="28"/>
      <c r="F13" s="28"/>
      <c r="G13" s="6"/>
      <c r="H13" s="6"/>
      <c r="I13" s="29"/>
      <c r="J13" s="6"/>
      <c r="K13" s="6"/>
      <c r="L13" s="6"/>
      <c r="M13" s="6"/>
      <c r="N13" s="5"/>
    </row>
    <row r="14" spans="1:15" s="9" customFormat="1" ht="17.149999999999999" customHeight="1" x14ac:dyDescent="0.35">
      <c r="A14" s="28"/>
      <c r="B14" s="28"/>
      <c r="C14" s="7" t="s">
        <v>76</v>
      </c>
      <c r="D14" s="28"/>
      <c r="E14" s="28"/>
      <c r="F14" s="28"/>
      <c r="G14" s="6"/>
      <c r="H14" s="6"/>
      <c r="I14" s="6"/>
      <c r="J14" s="6"/>
      <c r="K14" s="6"/>
      <c r="L14" s="6"/>
      <c r="M14" s="28"/>
    </row>
    <row r="15" spans="1:15" s="9" customFormat="1" ht="17.149999999999999" customHeight="1" x14ac:dyDescent="0.35">
      <c r="A15" s="30"/>
      <c r="B15" s="30"/>
      <c r="C15" s="7" t="s">
        <v>82</v>
      </c>
      <c r="D15" s="28"/>
      <c r="E15" s="28"/>
      <c r="F15" s="28"/>
      <c r="G15" s="6"/>
      <c r="H15" s="6"/>
      <c r="I15" s="6"/>
      <c r="J15" s="6"/>
      <c r="K15" s="6"/>
      <c r="L15" s="6"/>
      <c r="M15" s="28"/>
    </row>
    <row r="16" spans="1:15" s="5" customFormat="1" ht="17.149999999999999" customHeight="1" x14ac:dyDescent="0.35">
      <c r="A16" s="28"/>
      <c r="B16" s="28"/>
      <c r="C16" s="7" t="s">
        <v>70</v>
      </c>
      <c r="D16" s="28"/>
      <c r="E16" s="28"/>
      <c r="F16" s="28"/>
      <c r="G16" s="28"/>
      <c r="H16" s="28"/>
      <c r="I16" s="28"/>
      <c r="J16" s="28"/>
      <c r="K16" s="28"/>
      <c r="L16" s="28"/>
      <c r="M16" s="28"/>
    </row>
    <row r="17" spans="1:13" s="5" customFormat="1" ht="43.5" x14ac:dyDescent="0.35">
      <c r="A17" s="28"/>
      <c r="B17" s="28"/>
      <c r="C17" s="7" t="s">
        <v>150</v>
      </c>
      <c r="D17" s="28"/>
      <c r="E17" s="28"/>
      <c r="F17" s="28"/>
      <c r="G17" s="28"/>
      <c r="H17" s="28"/>
      <c r="I17" s="29"/>
      <c r="J17" s="28"/>
      <c r="K17" s="28"/>
      <c r="L17" s="28"/>
      <c r="M17" s="28"/>
    </row>
    <row r="18" spans="1:13" s="5" customFormat="1" ht="29" x14ac:dyDescent="0.35">
      <c r="A18" s="28"/>
      <c r="B18" s="28"/>
      <c r="C18" s="7" t="s">
        <v>161</v>
      </c>
      <c r="D18" s="28"/>
      <c r="E18" s="28"/>
      <c r="F18" s="28"/>
      <c r="G18" s="28"/>
      <c r="H18" s="28"/>
      <c r="I18" s="29"/>
      <c r="J18" s="28"/>
      <c r="K18" s="28"/>
      <c r="L18" s="28"/>
      <c r="M18" s="28"/>
    </row>
    <row r="19" spans="1:13" s="5" customFormat="1" ht="29" x14ac:dyDescent="0.35">
      <c r="A19" s="28"/>
      <c r="B19" s="28"/>
      <c r="C19" s="7" t="s">
        <v>167</v>
      </c>
      <c r="D19" s="28"/>
      <c r="E19" s="28"/>
      <c r="F19" s="28"/>
      <c r="G19" s="28"/>
      <c r="H19" s="28"/>
      <c r="I19" s="29"/>
      <c r="J19" s="28"/>
      <c r="K19" s="28"/>
      <c r="L19" s="28"/>
      <c r="M19" s="28"/>
    </row>
    <row r="20" spans="1:13" s="5" customFormat="1" ht="17.149999999999999" customHeight="1" x14ac:dyDescent="0.35">
      <c r="A20" s="28"/>
      <c r="B20" s="28"/>
      <c r="C20" s="7" t="s">
        <v>240</v>
      </c>
      <c r="D20" s="28"/>
      <c r="E20" s="28"/>
      <c r="F20" s="28"/>
      <c r="G20" s="28"/>
      <c r="H20" s="28"/>
      <c r="I20" s="29"/>
      <c r="J20" s="28"/>
      <c r="K20" s="28"/>
      <c r="L20" s="28"/>
      <c r="M20" s="28"/>
    </row>
    <row r="21" spans="1:13" s="5" customFormat="1" ht="17.149999999999999" customHeight="1" x14ac:dyDescent="0.35">
      <c r="A21" s="28"/>
      <c r="B21" s="28"/>
      <c r="C21" s="7" t="s">
        <v>195</v>
      </c>
      <c r="D21" s="28"/>
      <c r="E21" s="28"/>
      <c r="F21" s="28"/>
      <c r="G21" s="28"/>
      <c r="H21" s="28"/>
      <c r="I21" s="29"/>
      <c r="J21" s="28"/>
      <c r="K21" s="28"/>
      <c r="L21" s="28"/>
      <c r="M21" s="28"/>
    </row>
    <row r="22" spans="1:13" s="5" customFormat="1" ht="17.149999999999999" customHeight="1" x14ac:dyDescent="0.35">
      <c r="A22" s="28"/>
      <c r="B22" s="28"/>
      <c r="C22" s="7" t="s">
        <v>241</v>
      </c>
      <c r="D22" s="28"/>
      <c r="E22" s="28"/>
      <c r="F22" s="28"/>
      <c r="G22" s="28"/>
      <c r="H22" s="28"/>
      <c r="I22" s="29"/>
      <c r="J22" s="28"/>
      <c r="K22" s="28"/>
      <c r="L22" s="28"/>
      <c r="M22" s="28"/>
    </row>
    <row r="23" spans="1:13" s="5" customFormat="1" ht="29" x14ac:dyDescent="0.35">
      <c r="A23" s="28"/>
      <c r="B23" s="28"/>
      <c r="C23" s="7" t="s">
        <v>242</v>
      </c>
      <c r="D23" s="28"/>
      <c r="E23" s="28"/>
      <c r="F23" s="28"/>
      <c r="G23" s="28"/>
      <c r="H23" s="28"/>
      <c r="I23" s="29"/>
      <c r="J23" s="28"/>
      <c r="K23" s="28"/>
      <c r="L23" s="28"/>
      <c r="M23" s="28"/>
    </row>
    <row r="24" spans="1:13" s="5" customFormat="1" ht="17.149999999999999" customHeight="1" x14ac:dyDescent="0.35">
      <c r="A24" s="28"/>
      <c r="B24" s="28"/>
      <c r="C24" s="7" t="s">
        <v>210</v>
      </c>
      <c r="D24" s="28"/>
      <c r="E24" s="28"/>
      <c r="F24" s="28"/>
      <c r="G24" s="28"/>
      <c r="H24" s="28"/>
      <c r="I24" s="29"/>
      <c r="J24" s="28"/>
      <c r="K24" s="28"/>
      <c r="L24" s="28"/>
      <c r="M24" s="28"/>
    </row>
    <row r="25" spans="1:13" s="10" customFormat="1" x14ac:dyDescent="0.35">
      <c r="A25" s="31"/>
      <c r="B25" s="31"/>
      <c r="C25" s="7" t="s">
        <v>172</v>
      </c>
      <c r="D25" s="31"/>
      <c r="E25" s="31"/>
      <c r="F25" s="31"/>
      <c r="G25" s="31"/>
      <c r="H25" s="31"/>
      <c r="I25" s="29"/>
      <c r="J25" s="31"/>
      <c r="K25" s="31"/>
      <c r="L25" s="31"/>
      <c r="M25" s="31"/>
    </row>
    <row r="26" spans="1:13" s="10" customFormat="1" ht="29" x14ac:dyDescent="0.35">
      <c r="A26" s="31"/>
      <c r="B26" s="31"/>
      <c r="C26" s="7" t="s">
        <v>184</v>
      </c>
      <c r="D26" s="31"/>
      <c r="E26" s="31"/>
      <c r="F26" s="31"/>
      <c r="G26" s="31"/>
      <c r="H26" s="31"/>
      <c r="I26" s="29"/>
      <c r="J26" s="31"/>
      <c r="K26" s="31"/>
      <c r="L26" s="31"/>
      <c r="M26" s="31"/>
    </row>
    <row r="27" spans="1:13" s="10" customFormat="1" ht="29" x14ac:dyDescent="0.35">
      <c r="A27" s="31"/>
      <c r="B27" s="31"/>
      <c r="C27" s="7" t="s">
        <v>190</v>
      </c>
      <c r="D27" s="31"/>
      <c r="E27" s="31"/>
      <c r="F27" s="31"/>
      <c r="G27" s="31"/>
      <c r="H27" s="31"/>
      <c r="I27" s="31"/>
      <c r="J27" s="31"/>
      <c r="K27" s="31"/>
      <c r="L27" s="31"/>
      <c r="M27" s="31"/>
    </row>
    <row r="28" spans="1:13" x14ac:dyDescent="0.35">
      <c r="C28" s="7" t="s">
        <v>178</v>
      </c>
    </row>
    <row r="29" spans="1:13" x14ac:dyDescent="0.35">
      <c r="C29" s="7" t="s">
        <v>97</v>
      </c>
    </row>
    <row r="30" spans="1:13" ht="29" x14ac:dyDescent="0.35">
      <c r="C30" s="7" t="s">
        <v>224</v>
      </c>
    </row>
    <row r="31" spans="1:13" x14ac:dyDescent="0.35">
      <c r="C31" s="7" t="s">
        <v>227</v>
      </c>
    </row>
  </sheetData>
  <sheetProtection algorithmName="SHA-512" hashValue="d/TsLxTv2o5H/Co6frckYU6S/FC/UKjp35Wip1WJLKsfgMr0+zUV1XsCMeP3AQ3664YMli90v6ZBWkRs6wXeaQ==" saltValue="c1hiQ3LeJGv2xowq+yIO1w==" spinCount="100000" sheet="1" objects="1" scenarios="1" selectLockedCells="1" sort="0" autoFilter="0" selectUnlockedCells="1"/>
  <autoFilter ref="A1:A12" xr:uid="{E306A6D1-EA91-4A8C-8B21-DCE6D9875E49}">
    <sortState xmlns:xlrd2="http://schemas.microsoft.com/office/spreadsheetml/2017/richdata2" ref="A2:A12">
      <sortCondition ref="A1:A12"/>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J J u H V Q 7 i P G 2 k A A A A 9 g A A A B I A H A B D b 2 5 m a W c v U G F j a 2 F n Z S 5 4 b W w g o h g A K K A U A A A A A A A A A A A A A A A A A A A A A A A A A A A A h Y + 9 D o I w G E V f h X S n f y 6 G f J T B x E k S o 4 l x b U q B R i i m L c K 7 O f h I v o I Y R d 0 c 7 7 l n u P d + v U E 2 t k 1 0 0 c 6 b z q a I Y Y o i b V V X G F u l q A 9 l v E S Z g K 1 U J 1 n p a J K t T 0 Z f p K g O 4 Z w Q M g w D H h a 4 c x X h l D J y z D d 7 V e t W o o 9 s / s u x s T 5 I q z Q S c H i N E R w z R j H n H F M g M 4 T c 2 K / A p 7 3 P 9 g f C q m 9 C 7 7 Q o X b z e A Z k j k P c H 8 Q B Q S w M E F A A C A A g A J J u H 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S b h 1 U o i k e 4 D g A A A B E A A A A T A B w A R m 9 y b X V s Y X M v U 2 V j d G l v b j E u b S C i G A A o o B Q A A A A A A A A A A A A A A A A A A A A A A A A A A A A r T k 0 u y c z P U w i G 0 I b W A F B L A Q I t A B Q A A g A I A C S b h 1 U O 4 j x t p A A A A P Y A A A A S A A A A A A A A A A A A A A A A A A A A A A B D b 2 5 m a W c v U G F j a 2 F n Z S 5 4 b W x Q S w E C L Q A U A A I A C A A k m 4 d V D 8 r p q 6 Q A A A D p A A A A E w A A A A A A A A A A A A A A A A D w A A A A W 0 N v b n R l b n R f V H l w Z X N d L n h t b F B L A Q I t A B Q A A g A I A C S b h 1 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3 2 7 z j 8 6 Q H Q L 4 y T F Y D c O J t A A A A A A I A A A A A A B B m A A A A A Q A A I A A A A N b Y E I g g J i m H V a g D h E e R q q A l W 5 N d B R C w W 4 i F r F j D 8 L 4 m A A A A A A 6 A A A A A A g A A I A A A A O C G Y w w f q N h 1 H v U c R l A R 9 r P q S L T S 9 M s 8 / h W j s W / 8 / 9 H C U A A A A J K T t k v a o g V g j w U k y g j h u s H 7 C 4 o / S I O R a V i R K c H n u j 1 G z K g a r W Y b W H e 5 S F x 1 F z M 9 8 + 4 a Y m / N s M z Y e f J x O O n W 1 V 7 X l i E 5 h M X j p A E i l 2 G c 1 M 1 l Q A A A A D / 9 l g + w Y 8 t C 5 w F J c I X C a n 3 1 D E w K R Z 1 h o s P 9 R R X y N z S 4 v / k z a 9 E w C 4 1 N r h + k g G A i a w C z 2 K F u u U Q U a a 8 k H e 1 2 X S M = < / D a t a M a s h u p > 
</file>

<file path=customXml/item2.xml><?xml version="1.0" encoding="utf-8"?>
<p:properties xmlns:p="http://schemas.microsoft.com/office/2006/metadata/properties" xmlns:xsi="http://www.w3.org/2001/XMLSchema-instance" xmlns:pc="http://schemas.microsoft.com/office/infopath/2007/PartnerControls">
  <documentManagement>
    <MediaLengthInSeconds xmlns="a018c8fa-b569-4a3a-a61d-777c9f4cbcbb" xsi:nil="true"/>
    <TaxCatchAll xmlns="76b4ec34-0f89-435f-928a-b7c414764614" xsi:nil="true"/>
    <lcf76f155ced4ddcb4097134ff3c332f xmlns="a018c8fa-b569-4a3a-a61d-777c9f4cbcbb">
      <Terms xmlns="http://schemas.microsoft.com/office/infopath/2007/PartnerControls"/>
    </lcf76f155ced4ddcb4097134ff3c332f>
    <SharedWithUsers xmlns="76b4ec34-0f89-435f-928a-b7c414764614">
      <UserInfo>
        <DisplayName/>
        <AccountId xsi:nil="true"/>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6F5A18ADBDD9E4D8F394AC4B3466405" ma:contentTypeVersion="16" ma:contentTypeDescription="Create a new document." ma:contentTypeScope="" ma:versionID="d1563e36b260488d14b9f2799f0a965d">
  <xsd:schema xmlns:xsd="http://www.w3.org/2001/XMLSchema" xmlns:xs="http://www.w3.org/2001/XMLSchema" xmlns:p="http://schemas.microsoft.com/office/2006/metadata/properties" xmlns:ns2="a018c8fa-b569-4a3a-a61d-777c9f4cbcbb" xmlns:ns3="76b4ec34-0f89-435f-928a-b7c414764614" targetNamespace="http://schemas.microsoft.com/office/2006/metadata/properties" ma:root="true" ma:fieldsID="ea39bd7c933fa10e23c95fb27848699d" ns2:_="" ns3:_="">
    <xsd:import namespace="a018c8fa-b569-4a3a-a61d-777c9f4cbcbb"/>
    <xsd:import namespace="76b4ec34-0f89-435f-928a-b7c41476461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18c8fa-b569-4a3a-a61d-777c9f4cbc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ad0b2da7-f7f1-4ade-bc4d-78491eef27d0"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6b4ec34-0f89-435f-928a-b7c41476461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c696ee1e-5302-4bbd-96b7-dbc90bffde0f}" ma:internalName="TaxCatchAll" ma:showField="CatchAllData" ma:web="76b4ec34-0f89-435f-928a-b7c41476461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E97517C-266E-4E9D-A28E-3DBA6CC951FA}">
  <ds:schemaRefs>
    <ds:schemaRef ds:uri="http://schemas.microsoft.com/DataMashup"/>
  </ds:schemaRefs>
</ds:datastoreItem>
</file>

<file path=customXml/itemProps2.xml><?xml version="1.0" encoding="utf-8"?>
<ds:datastoreItem xmlns:ds="http://schemas.openxmlformats.org/officeDocument/2006/customXml" ds:itemID="{6CF6CE7C-86B8-45F3-B7A7-E33E8F2F6F0B}">
  <ds:schemaRefs>
    <ds:schemaRef ds:uri="http://purl.org/dc/elements/1.1/"/>
    <ds:schemaRef ds:uri="http://schemas.microsoft.com/office/2006/metadata/properties"/>
    <ds:schemaRef ds:uri="http://purl.org/dc/terms/"/>
    <ds:schemaRef ds:uri="http://purl.org/dc/dcmitype/"/>
    <ds:schemaRef ds:uri="76b4ec34-0f89-435f-928a-b7c414764614"/>
    <ds:schemaRef ds:uri="http://schemas.openxmlformats.org/package/2006/metadata/core-properties"/>
    <ds:schemaRef ds:uri="http://schemas.microsoft.com/office/2006/documentManagement/types"/>
    <ds:schemaRef ds:uri="a018c8fa-b569-4a3a-a61d-777c9f4cbcbb"/>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EDC7259A-77EB-4A27-9228-30C6B5F5D5FD}"/>
</file>

<file path=customXml/itemProps4.xml><?xml version="1.0" encoding="utf-8"?>
<ds:datastoreItem xmlns:ds="http://schemas.openxmlformats.org/officeDocument/2006/customXml" ds:itemID="{1E473EC3-65FC-4D65-9534-5D40B70AFD8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DataCatalogue_Observatory</vt:lpstr>
      <vt:lpstr>Dropdown lists</vt:lpstr>
      <vt:lpstr>DataCatalogue_Observatory!_ftnref1</vt:lpstr>
      <vt:lpstr>DataCatalogue_Observatory!_Hlk10007051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Observatory</cp:lastModifiedBy>
  <cp:revision/>
  <dcterms:created xsi:type="dcterms:W3CDTF">2022-05-11T16:12:28Z</dcterms:created>
  <dcterms:modified xsi:type="dcterms:W3CDTF">2022-12-16T13:40: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96F5A18ADBDD9E4D8F394AC4B3466405</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